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defaultThemeVersion="166925"/>
  <mc:AlternateContent xmlns:mc="http://schemas.openxmlformats.org/markup-compatibility/2006">
    <mc:Choice Requires="x15">
      <x15ac:absPath xmlns:x15ac="http://schemas.microsoft.com/office/spreadsheetml/2010/11/ac" url="R:\Risk Management\Transportation Charging\UNC\Mod 186\JUN 23 MOD186\Published\"/>
    </mc:Choice>
  </mc:AlternateContent>
  <xr:revisionPtr revIDLastSave="0" documentId="13_ncr:1_{21A510BA-B2C8-42E2-BCA1-248908B1AEC7}" xr6:coauthVersionLast="47" xr6:coauthVersionMax="47" xr10:uidLastSave="{00000000-0000-0000-0000-000000000000}"/>
  <bookViews>
    <workbookView xWindow="-120" yWindow="-120" windowWidth="38640" windowHeight="21240" xr2:uid="{DAD13B78-0066-482F-A019-2E579849FF6F}"/>
  </bookViews>
  <sheets>
    <sheet name="MOD186" sheetId="3" r:id="rId1"/>
    <sheet name="Movement" sheetId="2" r:id="rId2"/>
    <sheet name="Rates" sheetId="4" r:id="rId3"/>
  </sheets>
  <externalReferences>
    <externalReference r:id="rId4"/>
    <externalReference r:id="rId5"/>
    <externalReference r:id="rId6"/>
  </externalReferences>
  <definedNames>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martSensitivityAnalysisEnabled" hidden="1">TRUE</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0</definedName>
    <definedName name="AICR">#REF!</definedName>
    <definedName name="AICR_adj">#REF!</definedName>
    <definedName name="AllOutputData">#REF!</definedName>
    <definedName name="AllOutputData_Start">#REF!</definedName>
    <definedName name="BPI">#REF!</definedName>
    <definedName name="CalculatedRevenue">#REF!</definedName>
    <definedName name="ChargesRevenue">#REF!</definedName>
    <definedName name="ClosingNetDebt">#REF!</definedName>
    <definedName name="ClosingRAV">#REF!</definedName>
    <definedName name="Dividend_RegEquity">#REF!</definedName>
    <definedName name="DividendCover">#REF!</definedName>
    <definedName name="DPN">#REF!</definedName>
    <definedName name="DRS">#REF!</definedName>
    <definedName name="EBITDA_RAV">#REF!</definedName>
    <definedName name="EIC">#REF!</definedName>
    <definedName name="FFO_ICR_accretion">#REF!</definedName>
    <definedName name="FFO_ICR_accretion_adj">#REF!</definedName>
    <definedName name="FFO_ICR_cash">#REF!</definedName>
    <definedName name="FFO_ICR_cash_adj">#REF!</definedName>
    <definedName name="FFO_NetDebt">#REF!</definedName>
    <definedName name="FFO_NetDebt_adj">#REF!</definedName>
    <definedName name="FM">#REF!</definedName>
    <definedName name="GDNpf">[1]Input!$V$209:$AT$209</definedName>
    <definedName name="Gearing">#REF!</definedName>
    <definedName name="INN">#REF!</definedName>
    <definedName name="m_identity">[2]UserInterface!$E$59</definedName>
    <definedName name="m_PCFM_year_t">[3]UserInterface!$G$44</definedName>
    <definedName name="NumberofYear">[3]UserInterface!$G$37:$G$43</definedName>
    <definedName name="ODI">#REF!</definedName>
    <definedName name="OperatingRevenue">#REF!</definedName>
    <definedName name="OutputSummaryTable">#REF!</definedName>
    <definedName name="PMICR_nominal">#REF!</definedName>
    <definedName name="PMICR_nominal_adj">#REF!</definedName>
    <definedName name="PT">#REF!</definedName>
    <definedName name="RCF_NetDebt">#REF!</definedName>
    <definedName name="RCF_NetDebt_adj">#REF!</definedName>
    <definedName name="RegulatedEquity">#REF!</definedName>
    <definedName name="RiskAfterRecalcMacro" hidden="1">"Simulation"</definedName>
    <definedName name="RiskAfterSimMacro" hidden="1">"Reset"</definedName>
    <definedName name="RiskBeforeRecalcMacro" hidden="1">""</definedName>
    <definedName name="RiskBeforeSimMacro" hidden="1">""</definedName>
    <definedName name="RiskCollectDistributionSamples" hidden="1">2</definedName>
    <definedName name="RiskFixedSeed" hidden="1">1</definedName>
    <definedName name="RiskHasSettings" hidden="1">5</definedName>
    <definedName name="RiskMinimizeOnStart" hidden="1">FALSE</definedName>
    <definedName name="RiskMonitorConvergence" hidden="1">FALSE</definedName>
    <definedName name="RiskNumIterations" hidden="1">1000</definedName>
    <definedName name="RiskNumSimulations" hidden="1">1</definedName>
    <definedName name="RiskPauseOnError" hidden="1">FALSE</definedName>
    <definedName name="RiskRunAfterRecalcMacro" hidden="1">TRUE</definedName>
    <definedName name="RiskRunAfterSimMacro" hidden="1">TRU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TRUE</definedName>
    <definedName name="RiskUseMultipleCPUs" hidden="1">FALSE</definedName>
    <definedName name="RoRE">#REF!</definedName>
    <definedName name="RoRE_links">#REF!</definedName>
    <definedName name="RoRE_scenarioindex">#REF!</definedName>
    <definedName name="RoRE_values">#REF!</definedName>
    <definedName name="RoREOutputSummaryTable">#REF!</definedName>
    <definedName name="RoREranges_centralcase">#REF!</definedName>
    <definedName name="RoREranges_centralcase_fin">#REF!</definedName>
    <definedName name="RTN">#REF!</definedName>
    <definedName name="RTNA">#REF!</definedName>
    <definedName name="Run_Companies">#REF!</definedName>
    <definedName name="Run_FinScenarios">#REF!</definedName>
    <definedName name="Run_ModScenarios">#REF!</definedName>
    <definedName name="SAPBEXhrIndnt" hidden="1">"Wide"</definedName>
    <definedName name="SAPsysID" hidden="1">"708C5W7SBKP804JT78WJ0JNKI"</definedName>
    <definedName name="SAPwbID" hidden="1">"ARS"</definedName>
    <definedName name="Table_scenarioindex">#REF!</definedName>
    <definedName name="TAX">#REF!</definedName>
    <definedName name="TAXA">#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460" uniqueCount="159">
  <si>
    <t>DESCRIPTION</t>
  </si>
  <si>
    <t>LICENCE 
TERM</t>
  </si>
  <si>
    <t>PRICE BASE</t>
  </si>
  <si>
    <t>2021/22</t>
  </si>
  <si>
    <t>2022/23</t>
  </si>
  <si>
    <t>2023/24</t>
  </si>
  <si>
    <t>2024/25</t>
  </si>
  <si>
    <t>2025/26</t>
  </si>
  <si>
    <t>ROW REF</t>
  </si>
  <si>
    <t>TABLE 1: ALLOWED REVENUE &amp; ARITHMETICAL PRICE CHANGE</t>
  </si>
  <si>
    <t>ARt</t>
  </si>
  <si>
    <t>NOMINAL</t>
  </si>
  <si>
    <t>YEAR ON YEAR MOVEMENT IN ALLOWED REVENUE</t>
  </si>
  <si>
    <t>%</t>
  </si>
  <si>
    <t>ADJUSTMENT FOR PRIOR YEAR OVER / UNDER RECOVERY</t>
  </si>
  <si>
    <t>IMPACT OF CHANGE IN ANNUAL LOAD FACTORS</t>
  </si>
  <si>
    <t>YEAR ON YEAR MOVEMENT IN AGGREGATE DEMAND</t>
  </si>
  <si>
    <t>TOTAL DISTRIBUTION CHARGES ARITHMETICAL PRICE CHANGE</t>
  </si>
  <si>
    <t>TABLE 2: ALLOWED REVENUE COMPOSITION</t>
  </si>
  <si>
    <t>BASE REVENUE (INCLUDING TAX ALLOWANCE)</t>
  </si>
  <si>
    <t>18/19</t>
  </si>
  <si>
    <t xml:space="preserve">TOTAL OUTPUT DELIVERY INCENTIVE  </t>
  </si>
  <si>
    <t>ODIt</t>
  </si>
  <si>
    <t>BUSINESS PLAN INCENTIVE</t>
  </si>
  <si>
    <t>BPIt</t>
  </si>
  <si>
    <t xml:space="preserve">OTHER REVENUE ALLOWANCES </t>
  </si>
  <si>
    <t>ORAt</t>
  </si>
  <si>
    <t>OTHER REVENUE TOTAL (inc. SIU/Cross subsidy adj.)</t>
  </si>
  <si>
    <t>CSUBt/DRSt</t>
  </si>
  <si>
    <t>TOTAL CALCULATED REVENUE (FIXED 18/19 PRICES)</t>
  </si>
  <si>
    <t>Rt</t>
  </si>
  <si>
    <t>FORECAST INFLATION FACTOR; CPIH</t>
  </si>
  <si>
    <t>PIt / PI2018/19</t>
  </si>
  <si>
    <t>INFLATION TRUE-UP TO NOMINAL PRICES</t>
  </si>
  <si>
    <t>ADJt</t>
  </si>
  <si>
    <t>CORRECTION TERM; K FACTOR</t>
  </si>
  <si>
    <t>Kt</t>
  </si>
  <si>
    <t>LEGACY REVENUE</t>
  </si>
  <si>
    <t>LARt</t>
  </si>
  <si>
    <t>RECOVERED REVENUE  (+ FORECAST)</t>
  </si>
  <si>
    <t>RRt</t>
  </si>
  <si>
    <t>UNDER / OVER RECOVERY CARRIED FORWARDS</t>
  </si>
  <si>
    <t>ARt - RRt</t>
  </si>
  <si>
    <t>TABLE 3: DOMESTIC CUSTOMER BILL IMPACT (EXCL ECN CHARGES)</t>
  </si>
  <si>
    <t>AVERAGE AQ PER DOMESTIC CUSTOMER</t>
  </si>
  <si>
    <t>Kwh</t>
  </si>
  <si>
    <t xml:space="preserve">TOTAL ANNUAL CHARGE (EXCL. ECN) </t>
  </si>
  <si>
    <t>TOTAL ANNUAL CHARGE (EXCL. ECN)</t>
  </si>
  <si>
    <t>% MOVEMENT IN DOMESTIC CUSTOMER BILL</t>
  </si>
  <si>
    <t>TABLE 4: ECN CHARGE ELEMENTS (NTS EXIT CAPACITY ONLY)</t>
  </si>
  <si>
    <t>NTS EXIT CAPACITY PASS-THROUGH ALLOWED REVENUE</t>
  </si>
  <si>
    <t>ECt</t>
  </si>
  <si>
    <t>INFLATED NTS EXIT CAPACITY PASS-THROUGH ALLOWED REVENUE</t>
  </si>
  <si>
    <t>AECt</t>
  </si>
  <si>
    <t>LEGACY NTS PASS-THROUGH</t>
  </si>
  <si>
    <t>NTS COST TRUE UP - PART OF ADJ. TERM</t>
  </si>
  <si>
    <t>CORRECTION TERM; K FACTOR FOR ECN</t>
  </si>
  <si>
    <t>COLLECTABLE REVENUE (ECN)</t>
  </si>
  <si>
    <t>UNDER / OVER RECOVERY CARRIED FORWARDS (ECN)</t>
  </si>
  <si>
    <t>ECN CHARGES ARITHMETICAL PRICE CHANGE</t>
  </si>
  <si>
    <t>TABLE 5: LDZ &amp; CUSTOMER CHARGE ELEMENTS</t>
  </si>
  <si>
    <t>UNDER / OVER RECOVERY CARRIED FORWARDS (LDZ &amp; CUSTOMER)</t>
  </si>
  <si>
    <t>LDZ &amp; CUSTOMER CHARGES ARITHMETICAL PRICE CHANGE</t>
  </si>
  <si>
    <t>SHIRNKAGE</t>
  </si>
  <si>
    <t>SLt</t>
  </si>
  <si>
    <t>LICENSED ACTIVITY</t>
  </si>
  <si>
    <t>LFt</t>
  </si>
  <si>
    <t>PRESCRIBED RATES</t>
  </si>
  <si>
    <t>RBt</t>
  </si>
  <si>
    <t>PENSION SCHEME ESTABLISHED DEFICIT REPAIR</t>
  </si>
  <si>
    <t>EDEt</t>
  </si>
  <si>
    <t>DISTRIBUTION NETWORK PENSION DEFICIT CHARGE</t>
  </si>
  <si>
    <t>PDt</t>
  </si>
  <si>
    <t>THIRD PARTY DAMAGE &amp; WATER INGRESS COSTS</t>
  </si>
  <si>
    <t>TPWIt</t>
  </si>
  <si>
    <t>GAS ILLEGALLY TAKEN</t>
  </si>
  <si>
    <t>TGt</t>
  </si>
  <si>
    <t>NTS EXIT FLAT CAPACITY COSTS &amp; NTS FLEX CAPACITY COSTS</t>
  </si>
  <si>
    <t>CDSP COSTS (XOSERVE)</t>
  </si>
  <si>
    <t>CDSPt</t>
  </si>
  <si>
    <t>MISCELLANEOUS COSTS</t>
  </si>
  <si>
    <t>MPt</t>
  </si>
  <si>
    <t>STRANRAER LDZ</t>
  </si>
  <si>
    <t>SLDZt</t>
  </si>
  <si>
    <t>TOTAL PASS THROUGH COSTS</t>
  </si>
  <si>
    <t>PTt</t>
  </si>
  <si>
    <t>ASSUMED ANNUAL INFLATION FOR PRICE SETTING</t>
  </si>
  <si>
    <t>ACTUAL / FORECAST ANNUAL INFLATION</t>
  </si>
  <si>
    <t>DIFFERENCE (DRIVES CPIH TRUE UP)</t>
  </si>
  <si>
    <t xml:space="preserve"> </t>
  </si>
  <si>
    <t>TABLE 6: PASS THROUGH COSTS</t>
  </si>
  <si>
    <t>TABLE 7: INFLATION</t>
  </si>
  <si>
    <t xml:space="preserve">TABLE 8: RISKS AND SENSITIVITES </t>
  </si>
  <si>
    <t xml:space="preserve">memo;  Current assessment Allowed Revenue </t>
  </si>
  <si>
    <t>ADJUSTMENT TERM (prior years movement in allowances)</t>
  </si>
  <si>
    <t>TOTAL ECN CHARGES ARITHMETICAL PRICE CHANGE</t>
  </si>
  <si>
    <t>ALLOWED REVENUE (AS PUBLISHED)</t>
  </si>
  <si>
    <t>FORECAST INFLATION FACTOR; CPIH (AS PUBLISHED)</t>
  </si>
  <si>
    <t>TOTAL CALCULATED REVENUE NOMINAL (AS PUBLISHED)</t>
  </si>
  <si>
    <t>ECN TOTAL ALLOWED REVENUE (AS PUBLISHED)</t>
  </si>
  <si>
    <t>Delta</t>
  </si>
  <si>
    <t>NOTES</t>
  </si>
  <si>
    <t>LDZ CAPACITY CHARGES</t>
  </si>
  <si>
    <t xml:space="preserve">Commodity </t>
  </si>
  <si>
    <t>0-73.2</t>
  </si>
  <si>
    <t>p/kwh</t>
  </si>
  <si>
    <t>73.2 - 732</t>
  </si>
  <si>
    <t>&gt;732</t>
  </si>
  <si>
    <t>peak ^</t>
  </si>
  <si>
    <t>Subject to a minimum rate of</t>
  </si>
  <si>
    <t>Capacity</t>
  </si>
  <si>
    <t>p/pdkwh/d</t>
  </si>
  <si>
    <t>LDZ CUSTOMER CHARGES</t>
  </si>
  <si>
    <t>Fixed charges between 73,200 &amp; 732,000 kwh</t>
  </si>
  <si>
    <t>Non monthly read supply points</t>
  </si>
  <si>
    <t>Monthly read supply points</t>
  </si>
  <si>
    <t>EXIT CHARGES</t>
  </si>
  <si>
    <t>Please note that the forecast rates included in this report are merely a high level calculation based on the latest MOD186. They do not include any of the nuances that SGN are required to adhere to under our licence conditions. They are included at the request of shippers and are intended only as a view of where the coming year rates may land. They are not an indication of the final rates and should not be used as such</t>
  </si>
  <si>
    <t>UNIT RATES</t>
  </si>
  <si>
    <t>SoLR</t>
  </si>
  <si>
    <t>multiplier</t>
  </si>
  <si>
    <t>SGN - Scotland Gas Network</t>
  </si>
  <si>
    <t>LC</t>
  </si>
  <si>
    <t>LO</t>
  </si>
  <si>
    <t>LT</t>
  </si>
  <si>
    <t>LW</t>
  </si>
  <si>
    <t>LS</t>
  </si>
  <si>
    <t>SC1</t>
  </si>
  <si>
    <t>SC2</t>
  </si>
  <si>
    <t>SC4</t>
  </si>
  <si>
    <t>Domestic</t>
  </si>
  <si>
    <t>I&amp;C</t>
  </si>
  <si>
    <t>2026/27</t>
  </si>
  <si>
    <t>LDZ Revenue</t>
  </si>
  <si>
    <t>Exit Revenue</t>
  </si>
  <si>
    <t>SOLR Revenue</t>
  </si>
  <si>
    <t>GD3</t>
  </si>
  <si>
    <t>DN ALLOWED REVENUE LESS ECN AND SOLR REVENUE</t>
  </si>
  <si>
    <t>DN COLLECTABLE REVENUE LESS ECN AND SOLR REVENUE</t>
  </si>
  <si>
    <t xml:space="preserve">TOTAL ANNUAL CHARGE (EXCL. ECN &amp; SOLR) </t>
  </si>
  <si>
    <t>TOTAL ANNUAL CHARGE (EXCL. ECN &amp; SOLR)</t>
  </si>
  <si>
    <t>TO ADHERE TO SGNS FIVE YEAR TARIFF FORECAST OBLIGATION UNDER THE UNC, WE HAVE INCLUDED A FORECAST FOR THE FIRST YEAR OF GD3 PRICE CONTROL.  AS DISCUSSIONS WITH OFGEM REGARDING GD3 HAVE NOT YET BEGUN WE HAVE NO BASIS TO INCLUDE ANY-FORECASTS, AS A RESULT SGN HAVE TAKEN THE APPROACH OF ROLLING FORWARD REVENUE LEVELS FROM 2025/26. THIS APPROACH DOES NOT REPRESENT SGNS VIEW OF GD3 REVENUES. THESE REVENUES COULD BE MATERIALLY DIFFERENT TO THE FIGURES QUOTED AND ANY USE OF 2026/27 TARIFF FORECAST SHOULD BE DONE SO RECOGNISING THIS UNCERTAINTY.</t>
  </si>
  <si>
    <t>TOTAL SOLR CHARGES ARITHMETICAL PRICE CHANGE</t>
  </si>
  <si>
    <t>TOTAL LDZ &amp; CUSTOMER CHARGES ARITHMETICAL PRICE CHANGE</t>
  </si>
  <si>
    <t>23/24 Final</t>
  </si>
  <si>
    <t>24/25 Forecast</t>
  </si>
  <si>
    <t xml:space="preserve">Mar-23  MOD186 </t>
  </si>
  <si>
    <t>WHOLESALE GAS PRICES ARE CURRENTLY SUBJECT TO VOLATILITY. THE SHRINKAGE COST FORECAST, WHICH IS DRIVEN BY WHOLESALE GAS PRICES, IS THEREFORE SUBJECT TO MATERIAL CHANGE AS WE MOVE THROUGH 2023/24.</t>
  </si>
  <si>
    <t>ADJUSTMENT FOR PRIOR YEAR OVER / UNDER RECOVERY (note forms part of above AR % movement)</t>
  </si>
  <si>
    <t xml:space="preserve">Jun-23  MOD186 </t>
  </si>
  <si>
    <t>Revenue set at Jan 23 for 23/24 is "fixed", future years updated as per latest view</t>
  </si>
  <si>
    <t>Updated to reflect updated forecasts as described below</t>
  </si>
  <si>
    <t>Actuals to Mar 23, forecasts data for 23/24 onwards reflects Mar 23 OBR view</t>
  </si>
  <si>
    <t>Reflects adjustments to prior years, 22/23 actuals and updated 23/24. There are notable material movements in Shrinkage/NTS costs and a revised forecast of the super tax reduction as well as the Governments spring budget revision to capital expenditure</t>
  </si>
  <si>
    <t>Reflects latest viw of costs for 23/24 onwards based on National Grids published final/indicative prices</t>
  </si>
  <si>
    <t>Reflects final 22/23 position and 6 June forecast of wholesale gas price for 23/24 and beyond. Currrent forecast suggests avg p/therm of 92p for 2023/24 compared to 296p used for the tariffs. Shrinkage costs are currently subject to extreme volatility.</t>
  </si>
  <si>
    <t>Includes forecast costs for 23/24</t>
  </si>
  <si>
    <t>Jun-23 MOD186</t>
  </si>
  <si>
    <t xml:space="preserve">THIS VERSION OF THE MOD186 CONTAINS ELEMENTS OF THE 2023 RRP ALREADY SIGNED OFF INTERNALLY, NOTABLY PASS-THROUGH COSTS. ALL INPUTS/REVISED FORECASTS, WHICH  FORM THE FINAL 2023 RRP, WILL BE AVAILABLE IN THE SEPTEMBER MOD186.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6">
    <numFmt numFmtId="5" formatCode="&quot;£&quot;#,##0;\-&quot;£&quot;#,##0"/>
    <numFmt numFmtId="41" formatCode="_-* #,##0_-;\-* #,##0_-;_-* &quot;-&quot;_-;_-@_-"/>
    <numFmt numFmtId="44" formatCode="_-&quot;£&quot;* #,##0.00_-;\-&quot;£&quot;* #,##0.00_-;_-&quot;£&quot;* &quot;-&quot;??_-;_-@_-"/>
    <numFmt numFmtId="43" formatCode="_-* #,##0.00_-;\-* #,##0.00_-;_-* &quot;-&quot;??_-;_-@_-"/>
    <numFmt numFmtId="164" formatCode="#,##0.0,,;\(#,##0.0,,\);\-"/>
    <numFmt numFmtId="165" formatCode="#,##0.0;[Red]\(#,##0.0\);\-"/>
    <numFmt numFmtId="166" formatCode="0.0%;[Red]\(0.0\)%;\-"/>
    <numFmt numFmtId="167" formatCode="&quot;£&quot;#,##0.00"/>
    <numFmt numFmtId="168" formatCode="0.000"/>
    <numFmt numFmtId="169" formatCode="0.0"/>
    <numFmt numFmtId="170" formatCode="\+#,##0.0%;\(#,##0.0%\);\-"/>
    <numFmt numFmtId="171" formatCode="\+#,##0%;\(#,##0%\);\-"/>
    <numFmt numFmtId="172" formatCode="#,##0;[Red]\(#,##0\);\-"/>
    <numFmt numFmtId="173" formatCode="&quot;£&quot;#,##0"/>
    <numFmt numFmtId="174" formatCode="_(* #,##0.0000_);_(* \(#,##0.0000\);_(* &quot;-&quot;??_);_(@_)"/>
    <numFmt numFmtId="175" formatCode="0.0%"/>
    <numFmt numFmtId="176" formatCode="#,##0.0_);\(#,##0.0\);\-_)"/>
    <numFmt numFmtId="177" formatCode="#,###_);\(#,###\)"/>
    <numFmt numFmtId="178" formatCode="&quot;$&quot;#,##0.0&quot;m&quot;;\-&quot;$&quot;#,##0.0&quot;m&quot;"/>
    <numFmt numFmtId="179" formatCode="0.0%;\(0.0\)%"/>
    <numFmt numFmtId="180" formatCode="0%;[Red]\(0%\)"/>
    <numFmt numFmtId="181" formatCode="#,##0.0&quot;¢&quot;;\-#,##0.0&quot;¢&quot;"/>
    <numFmt numFmtId="182" formatCode="0.0%;\-0.0%;#"/>
    <numFmt numFmtId="183" formatCode="0_);\(0\)"/>
    <numFmt numFmtId="184" formatCode="#,##0.0&quot;x&quot;;\-#,##0.0&quot;x&quot;"/>
    <numFmt numFmtId="185" formatCode="0.0;\-0.0;&quot;-&quot;"/>
    <numFmt numFmtId="186" formatCode="0.00%;[Red]\(0.00%\)"/>
    <numFmt numFmtId="187" formatCode="0.00;\-0.00;&quot;-&quot;"/>
    <numFmt numFmtId="188" formatCode="0.000;\-0.000;&quot;-&quot;"/>
    <numFmt numFmtId="189" formatCode="_(#,##0.0%_);_)\(#,##0.0%\);_(0.0%_);@_)"/>
    <numFmt numFmtId="190" formatCode="m\-d\-yy"/>
    <numFmt numFmtId="191" formatCode="_(* #,##0.0_);_(* \(#,##0.0\);_(* &quot;-&quot;??_);_(@_)"/>
    <numFmt numFmtId="192" formatCode="d\ mmm\ yy"/>
    <numFmt numFmtId="193" formatCode="#,##0.0%;\(#,##0.0\)%"/>
    <numFmt numFmtId="194" formatCode="#,##0.0_);\(#,##0.0\)"/>
    <numFmt numFmtId="195" formatCode="&quot;€&quot;#,##0_);[Red]\(&quot;€&quot;#,##0\);&quot;-&quot;"/>
    <numFmt numFmtId="196" formatCode="#,##0_)\ ;[Red]\(#,##0\);&quot;- &quot;\ "/>
    <numFmt numFmtId="197" formatCode="###0_);[Red]\(###0\)"/>
    <numFmt numFmtId="198" formatCode="&quot;$&quot;#,##0.0000000_);[Red]\(&quot;$&quot;#,##0.0000000\)"/>
    <numFmt numFmtId="199" formatCode="#,##0,_);[Red]\(#,##0,\)"/>
    <numFmt numFmtId="200" formatCode="_-* &quot;$&quot;#,##0.00_-;* \(&quot;$&quot;#,##0.00\)_-;_-* &quot;-&quot;??_-;_-@_-"/>
    <numFmt numFmtId="201" formatCode="_-* \£#,##0.00_-;* \(\£#,##0.00\)_-;_-* &quot;-&quot;??_-;_-@_-"/>
    <numFmt numFmtId="202" formatCode="_-* \€#,##0.00_-;* \(\€#,##0.00\)_-;_-* &quot;-&quot;??_-;_-@_-"/>
    <numFmt numFmtId="203" formatCode="#,##0;\(#,##0\)"/>
    <numFmt numFmtId="204" formatCode="&quot;$&quot;#,##0.00;\(&quot;$&quot;#,##0.00\)"/>
    <numFmt numFmtId="205" formatCode="&quot;$&quot;#,##0.0;\(&quot;$&quot;#,##0.0\)"/>
    <numFmt numFmtId="206" formatCode="&quot;C$&quot;_-0.00"/>
    <numFmt numFmtId="207" formatCode="&quot;€&quot;_-0.00"/>
    <numFmt numFmtId="208" formatCode="&quot;P&quot;_-0.0"/>
    <numFmt numFmtId="209" formatCode="&quot;£&quot;_-0.00"/>
    <numFmt numFmtId="210" formatCode="&quot;US&quot;&quot;$&quot;_-0.00"/>
    <numFmt numFmtId="211" formatCode="&quot;$&quot;#,##0.00;[Red]\-&quot;$&quot;#,##0.00"/>
    <numFmt numFmtId="212" formatCode="mmm\-yy_*"/>
    <numFmt numFmtId="213" formatCode="0.0000"/>
    <numFmt numFmtId="214" formatCode="_-* #,##0\ _D_M_-;\-* #,##0\ _D_M_-;_-* &quot;-&quot;\ _D_M_-;_-@_-"/>
    <numFmt numFmtId="215" formatCode="_-* #,##0.00\ _D_M_-;\-* #,##0.00\ _D_M_-;_-* &quot;-&quot;??\ _D_M_-;_-@_-"/>
    <numFmt numFmtId="216" formatCode="&quot;$&quot;#,##0.00_);[Red]\(&quot;$&quot;#,##0.00\)"/>
    <numFmt numFmtId="217" formatCode="_-[$€-2]* #,##0.00_-;\-[$€-2]* #,##0.00_-;_-[$€-2]* &quot;-&quot;??_-"/>
    <numFmt numFmtId="218" formatCode="#,###;\-#,###;&quot;-&quot;"/>
    <numFmt numFmtId="219" formatCode="0_);[Red]\(0\)"/>
    <numFmt numFmtId="220" formatCode="0.00_);[Red]\(0.00\)"/>
    <numFmt numFmtId="221" formatCode="0.0000_);[Red]\(0.0000\)"/>
    <numFmt numFmtId="222" formatCode="00"/>
    <numFmt numFmtId="223" formatCode="?.000,,_);[Red]\(?.000,,\)"/>
    <numFmt numFmtId="224" formatCode="#,##0_ ;\(#,##0\)_-;&quot;-&quot;"/>
    <numFmt numFmtId="225" formatCode="\ ;\ ;"/>
    <numFmt numFmtId="226" formatCode="_-* #,##0.00_-;\(#,##0.00\);_-* &quot;-&quot;??_-;_-@_-"/>
    <numFmt numFmtId="227" formatCode="_-* #,##0%_-;* \(#,##0%\)_-;_-* &quot;-&quot;??_-;_-@_-"/>
    <numFmt numFmtId="228" formatCode="_-* #,##0.0%_-;* \(#,##0.0%\)_-;_-* &quot;-&quot;??_-;_-@_-"/>
    <numFmt numFmtId="229" formatCode="_-* #,##0.0_-;* \(#,##0.0\)_-;_-* &quot;-&quot;??_-;_-@_-"/>
    <numFmt numFmtId="230" formatCode="_-* #,##0.00%_-;* \(#,##0.00%\)_-;_-* &quot;-&quot;??_-;_-@_-"/>
    <numFmt numFmtId="231" formatCode="_-* #,##0.00_-;* \(#,##0.00\)_-;_-* &quot;-&quot;??_-;_-@_-"/>
    <numFmt numFmtId="232" formatCode="_-* #,##0_-;* \(#,##0\)_-;_-* &quot;-&quot;??_-;_-@_-"/>
    <numFmt numFmtId="233" formatCode="#,##0.0_);[Red]\(#,##0.0\)"/>
    <numFmt numFmtId="234" formatCode="#,##0&quot;m&quot;;\-#,##0&quot;m&quot;"/>
    <numFmt numFmtId="235" formatCode="#,###_);[Red]\(#,###\);#"/>
    <numFmt numFmtId="236" formatCode="_ * #,##0_ ;_ * \-#,##0_ ;_ * &quot;-&quot;_ ;_ @_ "/>
    <numFmt numFmtId="237" formatCode="_ * #,##0.00_ ;_ * \-#,##0.00_ ;_ * &quot;-&quot;??_ ;_ @_ "/>
    <numFmt numFmtId="238" formatCode="_-* #,##0_ _F_-;\-* #,##0_ _F_-;_-* &quot;-&quot;_ _F_-;_-@_-"/>
    <numFmt numFmtId="239" formatCode="_-* #,##0.00_ _F_-;\-* #,##0.00_ _F_-;_-* &quot;-&quot;??_ _F_-;_-@_-"/>
    <numFmt numFmtId="240" formatCode="?.?,,_);[Red]\(?.?,,\)"/>
    <numFmt numFmtId="241" formatCode="_-* #,##0&quot; F&quot;_-;\-* #,##0&quot; F&quot;_-;_-* &quot;-&quot;&quot; F&quot;_-;_-@_-"/>
    <numFmt numFmtId="242" formatCode="_-* #,##0.00&quot; F&quot;_-;\-* #,##0.00&quot; F&quot;_-;_-* &quot;-&quot;??&quot; F&quot;_-;_-@_-"/>
    <numFmt numFmtId="243" formatCode="#,##0.0\x_);\(#,##0.0\x\);#,##0.0\x_);@_)"/>
    <numFmt numFmtId="244" formatCode="0.00\ \x;\-0.00\ \x;&quot;-&quot;\ \x"/>
    <numFmt numFmtId="245" formatCode="0.00_)"/>
    <numFmt numFmtId="246" formatCode="#,##0.0;\(#,##0.0\);&quot;- &quot;"/>
    <numFmt numFmtId="247" formatCode="#,##0.00;\(#,##0.00\);&quot;- &quot;"/>
    <numFmt numFmtId="248" formatCode="[Blue]#,##0,_);[Red]\(#,##0,\)"/>
    <numFmt numFmtId="249" formatCode="0.00%;\(0.00%\)"/>
    <numFmt numFmtId="250" formatCode="#,##0.0\%_);\(#,##0.0\%\);#,##0.0\%_);@_)"/>
    <numFmt numFmtId="251" formatCode="0.0%;\(0.0%\)"/>
    <numFmt numFmtId="252" formatCode="0.0%_ ;[Red]\-0.0%_ ;#"/>
    <numFmt numFmtId="253" formatCode="&quot;Period &quot;0"/>
    <numFmt numFmtId="254" formatCode="&quot;$&quot;#,##0.00;[Red]&quot;$&quot;\-#,##0.00"/>
    <numFmt numFmtId="255" formatCode="mmmm\-yy"/>
    <numFmt numFmtId="256" formatCode="0.00\ \ \x"/>
    <numFmt numFmtId="257" formatCode="#,##0&quot;£&quot;_);[Red]\(#,##0&quot;£&quot;\)"/>
    <numFmt numFmtId="258" formatCode="[&lt;1000]\ 0_);[&gt;1000]\ dd\-mmm\-yy;General"/>
    <numFmt numFmtId="259" formatCode="_-* #,##0_-;[Red]\(\ #,##0\);_-* &quot;-&quot;??_-;_-@_-"/>
    <numFmt numFmtId="260" formatCode="#,##0.000_);[Red]\(#,##0.000\)"/>
    <numFmt numFmtId="261" formatCode="#,##0_*;\(#,##0\);0_*;@_)"/>
    <numFmt numFmtId="262" formatCode="#,##0_);_)\(#,##0\);\-_);@_)"/>
    <numFmt numFmtId="263" formatCode="_(* #,##0.00%_);_(* \(#,##0.00%\);_(* #,##0.00%_);_(@_)"/>
    <numFmt numFmtId="264" formatCode="General_)"/>
    <numFmt numFmtId="265" formatCode="_-&quot;$&quot;* #,##0_-;\-&quot;$&quot;* #,##0_-;_-&quot;$&quot;* &quot;-&quot;_-;_-@_-"/>
    <numFmt numFmtId="266" formatCode="_-&quot;$&quot;* #,##0.00_-;\-&quot;$&quot;* #,##0.00_-;_-&quot;$&quot;* &quot;-&quot;??_-;_-@_-"/>
    <numFmt numFmtId="267" formatCode="_-* #,##0\ &quot;DM&quot;_-;\-* #,##0\ &quot;DM&quot;_-;_-* &quot;-&quot;\ &quot;DM&quot;_-;_-@_-"/>
    <numFmt numFmtId="268" formatCode="_-* #,##0.00\ &quot;DM&quot;_-;\-* #,##0.00\ &quot;DM&quot;_-;_-* &quot;-&quot;??\ &quot;DM&quot;_-;_-@_-"/>
    <numFmt numFmtId="269" formatCode="&quot;$&quot;#,##0.0,,&quot;m&quot;;\-&quot;$&quot;#,##0.0,,&quot;m&quot;"/>
    <numFmt numFmtId="270" formatCode="#,##0.0,,;\-#,##0.0,,"/>
    <numFmt numFmtId="271" formatCode="&quot;$&quot;#,##0.0,,&quot;k&quot;;\-&quot;$&quot;#,##0.0,,&quot;k&quot;"/>
    <numFmt numFmtId="272" formatCode="#,##0.0,;\-#,##0.0,"/>
    <numFmt numFmtId="273" formatCode="#&quot; Yr &quot;##&quot; Mth&quot;"/>
    <numFmt numFmtId="274" formatCode="0_)"/>
    <numFmt numFmtId="275" formatCode="&quot;$&quot;\ #,##0;&quot;$&quot;\ \(#,##0\)"/>
  </numFmts>
  <fonts count="121">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b/>
      <sz val="12"/>
      <color theme="1"/>
      <name val="Calibri"/>
      <family val="2"/>
      <scheme val="minor"/>
    </font>
    <font>
      <b/>
      <sz val="12"/>
      <color theme="0"/>
      <name val="Calibri"/>
      <family val="2"/>
      <scheme val="minor"/>
    </font>
    <font>
      <b/>
      <sz val="14"/>
      <color theme="1"/>
      <name val="Calibri"/>
      <family val="2"/>
      <scheme val="minor"/>
    </font>
    <font>
      <b/>
      <sz val="14"/>
      <color theme="0"/>
      <name val="Calibri"/>
      <family val="2"/>
      <scheme val="minor"/>
    </font>
    <font>
      <sz val="14"/>
      <color theme="1"/>
      <name val="Calibri"/>
      <family val="2"/>
      <scheme val="minor"/>
    </font>
    <font>
      <sz val="11"/>
      <name val="Calibri"/>
      <family val="2"/>
      <scheme val="minor"/>
    </font>
    <font>
      <i/>
      <sz val="11"/>
      <color theme="1"/>
      <name val="Calibri"/>
      <family val="2"/>
      <scheme val="minor"/>
    </font>
    <font>
      <b/>
      <i/>
      <sz val="11"/>
      <color theme="1"/>
      <name val="Calibri"/>
      <family val="2"/>
      <scheme val="minor"/>
    </font>
    <font>
      <sz val="14"/>
      <color theme="0"/>
      <name val="Calibri"/>
      <family val="2"/>
      <scheme val="minor"/>
    </font>
    <font>
      <sz val="11"/>
      <color rgb="FFFF4D16"/>
      <name val="Calibri"/>
      <family val="2"/>
      <scheme val="minor"/>
    </font>
    <font>
      <sz val="12"/>
      <color theme="0"/>
      <name val="Calibri"/>
      <family val="2"/>
      <scheme val="minor"/>
    </font>
    <font>
      <i/>
      <sz val="11"/>
      <name val="Calibri"/>
      <family val="2"/>
      <scheme val="minor"/>
    </font>
    <font>
      <b/>
      <sz val="12"/>
      <name val="Calibri"/>
      <family val="2"/>
      <scheme val="minor"/>
    </font>
    <font>
      <b/>
      <sz val="11"/>
      <name val="Calibri"/>
      <family val="2"/>
      <scheme val="minor"/>
    </font>
    <font>
      <b/>
      <sz val="22"/>
      <color theme="0"/>
      <name val="Calibri"/>
      <family val="2"/>
      <scheme val="minor"/>
    </font>
    <font>
      <sz val="22"/>
      <color theme="1"/>
      <name val="Calibri"/>
      <family val="2"/>
      <scheme val="minor"/>
    </font>
    <font>
      <sz val="11"/>
      <color rgb="FFFF0000"/>
      <name val="Calibri"/>
      <family val="2"/>
      <scheme val="minor"/>
    </font>
    <font>
      <i/>
      <sz val="11"/>
      <color rgb="FFFF0000"/>
      <name val="Calibri"/>
      <family val="2"/>
      <scheme val="minor"/>
    </font>
    <font>
      <sz val="11"/>
      <color theme="0" tint="-0.499984740745262"/>
      <name val="Calibri"/>
      <family val="2"/>
      <scheme val="minor"/>
    </font>
    <font>
      <sz val="11"/>
      <color theme="0" tint="-0.34998626667073579"/>
      <name val="Calibri"/>
      <family val="2"/>
      <scheme val="minor"/>
    </font>
    <font>
      <b/>
      <sz val="14"/>
      <color theme="0" tint="-0.34998626667073579"/>
      <name val="Calibri"/>
      <family val="2"/>
      <scheme val="minor"/>
    </font>
    <font>
      <i/>
      <sz val="11"/>
      <color theme="0" tint="-0.34998626667073579"/>
      <name val="Calibri"/>
      <family val="2"/>
      <scheme val="minor"/>
    </font>
    <font>
      <sz val="12"/>
      <color theme="0" tint="-0.34998626667073579"/>
      <name val="Calibri"/>
      <family val="2"/>
      <scheme val="minor"/>
    </font>
    <font>
      <sz val="12"/>
      <name val="Calibri"/>
      <family val="2"/>
      <scheme val="minor"/>
    </font>
    <font>
      <b/>
      <sz val="11"/>
      <color theme="0" tint="-0.34998626667073579"/>
      <name val="Calibri"/>
      <family val="2"/>
      <scheme val="minor"/>
    </font>
    <font>
      <sz val="10"/>
      <color theme="1"/>
      <name val="Calibri"/>
      <family val="2"/>
      <scheme val="minor"/>
    </font>
    <font>
      <sz val="10"/>
      <name val="Arial"/>
      <family val="2"/>
    </font>
    <font>
      <b/>
      <sz val="10"/>
      <color theme="0"/>
      <name val="Calibri"/>
      <family val="2"/>
      <scheme val="minor"/>
    </font>
    <font>
      <i/>
      <sz val="11"/>
      <color rgb="FFEA5B16"/>
      <name val="Calibri"/>
      <family val="2"/>
      <scheme val="minor"/>
    </font>
    <font>
      <sz val="10"/>
      <color rgb="FFFF0000"/>
      <name val="Calibri"/>
      <family val="2"/>
      <scheme val="minor"/>
    </font>
    <font>
      <b/>
      <sz val="10"/>
      <color theme="1"/>
      <name val="Calibri"/>
      <family val="2"/>
      <scheme val="minor"/>
    </font>
    <font>
      <sz val="8"/>
      <name val="Calibri"/>
      <family val="2"/>
      <scheme val="minor"/>
    </font>
    <font>
      <b/>
      <i/>
      <sz val="18"/>
      <color rgb="FFEA5B16"/>
      <name val="Calibri"/>
      <family val="2"/>
      <scheme val="minor"/>
    </font>
    <font>
      <sz val="12"/>
      <name val="Weiss"/>
    </font>
    <font>
      <sz val="9"/>
      <name val="Helvetica 45 Light"/>
      <family val="2"/>
    </font>
    <font>
      <sz val="10"/>
      <color indexed="12"/>
      <name val="Arial"/>
      <family val="2"/>
    </font>
    <font>
      <sz val="10"/>
      <name val="Geneva"/>
    </font>
    <font>
      <sz val="8"/>
      <name val="Times New Roman"/>
      <family val="1"/>
    </font>
    <font>
      <sz val="10"/>
      <name val="Helv"/>
    </font>
    <font>
      <sz val="10"/>
      <color indexed="8"/>
      <name val="MS Sans Serif"/>
      <family val="2"/>
    </font>
    <font>
      <sz val="10"/>
      <name val="Palatino"/>
    </font>
    <font>
      <sz val="10"/>
      <color indexed="10"/>
      <name val="Helv"/>
    </font>
    <font>
      <sz val="9"/>
      <color indexed="12"/>
      <name val="Arial"/>
      <family val="2"/>
    </font>
    <font>
      <b/>
      <sz val="10"/>
      <name val="Arial"/>
      <family val="2"/>
    </font>
    <font>
      <sz val="8"/>
      <color indexed="12"/>
      <name val="Arial"/>
      <family val="2"/>
    </font>
    <font>
      <sz val="12"/>
      <name val="Times New Roman"/>
      <family val="1"/>
    </font>
    <font>
      <sz val="10"/>
      <color indexed="12"/>
      <name val="Times New Roman"/>
      <family val="1"/>
    </font>
    <font>
      <i/>
      <sz val="12"/>
      <color indexed="12"/>
      <name val="Helv"/>
      <family val="2"/>
    </font>
    <font>
      <sz val="8"/>
      <name val="Arial"/>
      <family val="2"/>
    </font>
    <font>
      <sz val="10"/>
      <name val="Times New Roman"/>
      <family val="1"/>
    </font>
    <font>
      <sz val="10"/>
      <color indexed="12"/>
      <name val="Palatino"/>
    </font>
    <font>
      <sz val="12"/>
      <name val="Tms Rmn"/>
    </font>
    <font>
      <b/>
      <sz val="10"/>
      <name val="Arial Rounded MT Bold"/>
      <family val="2"/>
    </font>
    <font>
      <sz val="12"/>
      <name val="±¼¸²Ã¼"/>
      <charset val="129"/>
    </font>
    <font>
      <b/>
      <sz val="8"/>
      <color indexed="37"/>
      <name val="Helvetica-Narrow"/>
      <family val="2"/>
    </font>
    <font>
      <outline/>
      <sz val="14"/>
      <name val="N Helvetica Narrow"/>
    </font>
    <font>
      <sz val="10"/>
      <color indexed="24"/>
      <name val="Arial"/>
      <family val="2"/>
    </font>
    <font>
      <sz val="10"/>
      <name val="MS Serif"/>
      <family val="1"/>
    </font>
    <font>
      <sz val="10"/>
      <name val="Arial Narrow"/>
      <family val="2"/>
    </font>
    <font>
      <sz val="10"/>
      <color indexed="12"/>
      <name val="Arial Narrow"/>
      <family val="2"/>
    </font>
    <font>
      <sz val="8"/>
      <name val="Helv"/>
    </font>
    <font>
      <sz val="9"/>
      <name val="Arial"/>
      <family val="2"/>
    </font>
    <font>
      <b/>
      <sz val="10"/>
      <name val="Times New Roman"/>
      <family val="1"/>
    </font>
    <font>
      <sz val="10"/>
      <color indexed="23"/>
      <name val="Arial"/>
      <family val="2"/>
    </font>
    <font>
      <sz val="10"/>
      <color indexed="16"/>
      <name val="MS Serif"/>
      <family val="1"/>
    </font>
    <font>
      <sz val="10"/>
      <color indexed="12"/>
      <name val="MS Sans Serif"/>
      <family val="2"/>
    </font>
    <font>
      <i/>
      <sz val="8"/>
      <name val="MS Sans Serif"/>
      <family val="2"/>
    </font>
    <font>
      <b/>
      <i/>
      <sz val="10"/>
      <name val="Helvetica-Narrow"/>
    </font>
    <font>
      <b/>
      <i/>
      <sz val="12"/>
      <color indexed="39"/>
      <name val="Arial"/>
      <family val="2"/>
    </font>
    <font>
      <b/>
      <sz val="12"/>
      <name val="Arial"/>
      <family val="2"/>
    </font>
    <font>
      <b/>
      <i/>
      <sz val="12"/>
      <color indexed="20"/>
      <name val="Arial Narrow"/>
      <family val="2"/>
    </font>
    <font>
      <b/>
      <sz val="14"/>
      <name val="Arial"/>
      <family val="2"/>
    </font>
    <font>
      <sz val="10"/>
      <color indexed="8"/>
      <name val="Arial"/>
      <family val="2"/>
    </font>
    <font>
      <b/>
      <sz val="10"/>
      <color indexed="8"/>
      <name val="Arial"/>
      <family val="2"/>
    </font>
    <font>
      <b/>
      <sz val="12"/>
      <color indexed="8"/>
      <name val="Arial"/>
      <family val="2"/>
    </font>
    <font>
      <sz val="10"/>
      <color indexed="9"/>
      <name val="Arial"/>
      <family val="2"/>
    </font>
    <font>
      <u/>
      <sz val="8"/>
      <color indexed="12"/>
      <name val="Arial"/>
      <family val="2"/>
    </font>
    <font>
      <sz val="12"/>
      <color indexed="8"/>
      <name val="Arial"/>
      <family val="2"/>
    </font>
    <font>
      <b/>
      <sz val="10"/>
      <color indexed="37"/>
      <name val="Arial MT"/>
      <family val="2"/>
    </font>
    <font>
      <b/>
      <i/>
      <sz val="10"/>
      <name val="Times New Roman"/>
      <family val="1"/>
    </font>
    <font>
      <b/>
      <sz val="22"/>
      <color indexed="16"/>
      <name val="Arial"/>
      <family val="2"/>
    </font>
    <font>
      <i/>
      <sz val="8"/>
      <color indexed="14"/>
      <name val="MS Sans Serif"/>
      <family val="2"/>
    </font>
    <font>
      <b/>
      <sz val="12"/>
      <color indexed="9"/>
      <name val="Arial"/>
      <family val="2"/>
    </font>
    <font>
      <b/>
      <sz val="10"/>
      <color indexed="9"/>
      <name val="Arial"/>
      <family val="2"/>
    </font>
    <font>
      <sz val="8"/>
      <name val="Palatino"/>
      <family val="1"/>
    </font>
    <font>
      <b/>
      <sz val="10"/>
      <color indexed="17"/>
      <name val="Arial"/>
      <family val="2"/>
    </font>
    <font>
      <sz val="10"/>
      <color indexed="17"/>
      <name val="Arial"/>
      <family val="2"/>
    </font>
    <font>
      <sz val="7"/>
      <name val="Small Fonts"/>
      <family val="2"/>
    </font>
    <font>
      <b/>
      <i/>
      <sz val="16"/>
      <name val="Helv"/>
    </font>
    <font>
      <sz val="12"/>
      <color indexed="62"/>
      <name val="Arial"/>
      <family val="2"/>
    </font>
    <font>
      <sz val="10"/>
      <name val="Verdana"/>
      <family val="2"/>
    </font>
    <font>
      <sz val="10"/>
      <color indexed="14"/>
      <name val="Arial"/>
      <family val="2"/>
    </font>
    <font>
      <b/>
      <sz val="26"/>
      <name val="Times New Roman"/>
      <family val="1"/>
    </font>
    <font>
      <b/>
      <sz val="18"/>
      <name val="Times New Roman"/>
      <family val="1"/>
    </font>
    <font>
      <sz val="10"/>
      <color indexed="12"/>
      <name val="Verdana"/>
      <family val="2"/>
    </font>
    <font>
      <b/>
      <sz val="9"/>
      <name val="Arial"/>
      <family val="2"/>
    </font>
    <font>
      <b/>
      <sz val="8"/>
      <color indexed="18"/>
      <name val="Times New Roman"/>
      <family val="1"/>
    </font>
    <font>
      <sz val="10"/>
      <name val="MS Sans Serif"/>
      <family val="2"/>
    </font>
    <font>
      <b/>
      <sz val="10"/>
      <name val="Verdana"/>
      <family val="2"/>
    </font>
    <font>
      <b/>
      <sz val="16"/>
      <color indexed="16"/>
      <name val="Arial"/>
      <family val="2"/>
    </font>
    <font>
      <b/>
      <sz val="8"/>
      <color indexed="8"/>
      <name val="Helv"/>
    </font>
    <font>
      <u/>
      <sz val="10"/>
      <name val="Arial Narrow"/>
      <family val="2"/>
    </font>
    <font>
      <b/>
      <sz val="10"/>
      <color indexed="16"/>
      <name val="Arial"/>
      <family val="2"/>
    </font>
    <font>
      <sz val="7"/>
      <name val="Times New Roman"/>
      <family val="1"/>
    </font>
    <font>
      <sz val="9"/>
      <name val="Helv"/>
    </font>
    <font>
      <sz val="12"/>
      <color indexed="9"/>
      <name val="Arial MT"/>
      <family val="2"/>
    </font>
    <font>
      <b/>
      <i/>
      <sz val="14"/>
      <color indexed="9"/>
      <name val="Times New Roman"/>
      <family val="1"/>
    </font>
    <font>
      <b/>
      <sz val="10"/>
      <name val="Arial Narrow"/>
      <family val="2"/>
    </font>
    <font>
      <sz val="12"/>
      <color indexed="8"/>
      <name val="Arial MT"/>
    </font>
    <font>
      <i/>
      <sz val="12"/>
      <color indexed="8"/>
      <name val="Arial MT"/>
      <family val="2"/>
    </font>
    <font>
      <sz val="10"/>
      <color indexed="10"/>
      <name val="Arial Narrow"/>
      <family val="2"/>
    </font>
    <font>
      <sz val="12"/>
      <color indexed="9"/>
      <name val="Weiss"/>
    </font>
    <font>
      <sz val="12"/>
      <name val="Helv"/>
    </font>
    <font>
      <sz val="12"/>
      <name val="Arial"/>
      <family val="2"/>
    </font>
    <font>
      <sz val="10"/>
      <color theme="1"/>
      <name val="Gill Sans MT"/>
      <family val="2"/>
    </font>
    <font>
      <u/>
      <sz val="10"/>
      <color indexed="12"/>
      <name val="Arial"/>
      <family val="2"/>
    </font>
    <font>
      <sz val="12"/>
      <color theme="1"/>
      <name val="Calibri"/>
      <family val="2"/>
      <scheme val="minor"/>
    </font>
  </fonts>
  <fills count="32">
    <fill>
      <patternFill patternType="none"/>
    </fill>
    <fill>
      <patternFill patternType="gray125"/>
    </fill>
    <fill>
      <patternFill patternType="solid">
        <fgColor theme="0"/>
        <bgColor indexed="64"/>
      </patternFill>
    </fill>
    <fill>
      <patternFill patternType="solid">
        <fgColor rgb="FFEA5B16"/>
        <bgColor indexed="64"/>
      </patternFill>
    </fill>
    <fill>
      <patternFill patternType="solid">
        <fgColor rgb="FF002249"/>
        <bgColor indexed="64"/>
      </patternFill>
    </fill>
    <fill>
      <patternFill patternType="solid">
        <fgColor theme="0" tint="-0.14999847407452621"/>
        <bgColor indexed="64"/>
      </patternFill>
    </fill>
    <fill>
      <patternFill patternType="solid">
        <fgColor theme="4" tint="0.39997558519241921"/>
        <bgColor indexed="64"/>
      </patternFill>
    </fill>
    <fill>
      <patternFill patternType="solid">
        <fgColor indexed="43"/>
      </patternFill>
    </fill>
    <fill>
      <patternFill patternType="solid">
        <fgColor indexed="41"/>
        <bgColor indexed="64"/>
      </patternFill>
    </fill>
    <fill>
      <patternFill patternType="solid">
        <fgColor indexed="44"/>
        <bgColor indexed="64"/>
      </patternFill>
    </fill>
    <fill>
      <patternFill patternType="solid">
        <fgColor indexed="43"/>
        <bgColor indexed="64"/>
      </patternFill>
    </fill>
    <fill>
      <patternFill patternType="solid">
        <fgColor indexed="22"/>
        <bgColor indexed="22"/>
      </patternFill>
    </fill>
    <fill>
      <patternFill patternType="solid">
        <fgColor indexed="42"/>
        <bgColor indexed="64"/>
      </patternFill>
    </fill>
    <fill>
      <patternFill patternType="solid">
        <fgColor indexed="27"/>
        <bgColor indexed="64"/>
      </patternFill>
    </fill>
    <fill>
      <patternFill patternType="solid">
        <fgColor indexed="45"/>
        <bgColor indexed="64"/>
      </patternFill>
    </fill>
    <fill>
      <patternFill patternType="solid">
        <fgColor indexed="21"/>
        <bgColor indexed="64"/>
      </patternFill>
    </fill>
    <fill>
      <patternFill patternType="solid">
        <fgColor indexed="22"/>
        <bgColor indexed="64"/>
      </patternFill>
    </fill>
    <fill>
      <patternFill patternType="solid">
        <fgColor indexed="55"/>
        <bgColor indexed="64"/>
      </patternFill>
    </fill>
    <fill>
      <patternFill patternType="solid">
        <fgColor indexed="26"/>
        <bgColor indexed="64"/>
      </patternFill>
    </fill>
    <fill>
      <patternFill patternType="gray0625">
        <bgColor indexed="22"/>
      </patternFill>
    </fill>
    <fill>
      <patternFill patternType="solid">
        <fgColor indexed="9"/>
        <bgColor indexed="64"/>
      </patternFill>
    </fill>
    <fill>
      <patternFill patternType="solid">
        <fgColor indexed="47"/>
        <bgColor indexed="64"/>
      </patternFill>
    </fill>
    <fill>
      <patternFill patternType="gray0625">
        <fgColor indexed="26"/>
        <bgColor indexed="43"/>
      </patternFill>
    </fill>
    <fill>
      <patternFill patternType="solid">
        <fgColor indexed="37"/>
        <bgColor indexed="64"/>
      </patternFill>
    </fill>
    <fill>
      <patternFill patternType="solid">
        <fgColor indexed="32"/>
        <bgColor indexed="64"/>
      </patternFill>
    </fill>
    <fill>
      <patternFill patternType="mediumGray">
        <fgColor indexed="17"/>
      </patternFill>
    </fill>
    <fill>
      <patternFill patternType="gray0625"/>
    </fill>
    <fill>
      <patternFill patternType="solid">
        <fgColor indexed="31"/>
        <bgColor indexed="64"/>
      </patternFill>
    </fill>
    <fill>
      <patternFill patternType="solid">
        <fgColor indexed="63"/>
        <bgColor indexed="64"/>
      </patternFill>
    </fill>
    <fill>
      <patternFill patternType="solid">
        <fgColor indexed="17"/>
        <bgColor indexed="64"/>
      </patternFill>
    </fill>
    <fill>
      <patternFill patternType="solid">
        <fgColor indexed="18"/>
        <bgColor indexed="64"/>
      </patternFill>
    </fill>
    <fill>
      <patternFill patternType="solid">
        <fgColor theme="0" tint="-0.249977111117893"/>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medium">
        <color indexed="64"/>
      </top>
      <bottom style="medium">
        <color indexed="64"/>
      </bottom>
      <diagonal/>
    </border>
    <border>
      <left style="double">
        <color indexed="64"/>
      </left>
      <right/>
      <top/>
      <bottom style="hair">
        <color indexed="64"/>
      </bottom>
      <diagonal/>
    </border>
    <border>
      <left style="thin">
        <color indexed="55"/>
      </left>
      <right style="thin">
        <color indexed="55"/>
      </right>
      <top style="thin">
        <color indexed="55"/>
      </top>
      <bottom style="thin">
        <color indexed="55"/>
      </bottom>
      <diagonal/>
    </border>
    <border>
      <left/>
      <right/>
      <top/>
      <bottom style="medium">
        <color indexed="64"/>
      </bottom>
      <diagonal/>
    </border>
    <border>
      <left/>
      <right/>
      <top/>
      <bottom style="thin">
        <color indexed="44"/>
      </bottom>
      <diagonal/>
    </border>
    <border>
      <left/>
      <right style="thin">
        <color indexed="8"/>
      </right>
      <top/>
      <bottom/>
      <diagonal/>
    </border>
    <border>
      <left style="double">
        <color indexed="64"/>
      </left>
      <right style="double">
        <color indexed="64"/>
      </right>
      <top style="double">
        <color indexed="64"/>
      </top>
      <bottom style="double">
        <color indexed="64"/>
      </bottom>
      <diagonal/>
    </border>
    <border>
      <left style="hair">
        <color indexed="12"/>
      </left>
      <right style="hair">
        <color indexed="12"/>
      </right>
      <top style="hair">
        <color indexed="12"/>
      </top>
      <bottom style="hair">
        <color indexed="12"/>
      </bottom>
      <diagonal/>
    </border>
    <border>
      <left style="hair">
        <color indexed="23"/>
      </left>
      <right style="hair">
        <color indexed="23"/>
      </right>
      <top style="hair">
        <color indexed="23"/>
      </top>
      <bottom style="hair">
        <color indexed="23"/>
      </bottom>
      <diagonal/>
    </border>
    <border>
      <left/>
      <right/>
      <top style="medium">
        <color indexed="64"/>
      </top>
      <bottom/>
      <diagonal/>
    </border>
    <border>
      <left/>
      <right/>
      <top style="dotted">
        <color indexed="64"/>
      </top>
      <bottom style="dotted">
        <color indexed="64"/>
      </bottom>
      <diagonal/>
    </border>
    <border>
      <left style="thin">
        <color indexed="9"/>
      </left>
      <right style="thin">
        <color indexed="9"/>
      </right>
      <top style="thin">
        <color indexed="9"/>
      </top>
      <bottom style="thin">
        <color indexed="9"/>
      </bottom>
      <diagonal/>
    </border>
    <border>
      <left/>
      <right style="medium">
        <color indexed="64"/>
      </right>
      <top/>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s>
  <cellStyleXfs count="428">
    <xf numFmtId="0" fontId="0"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0" fillId="0" borderId="0" applyFont="0" applyFill="0" applyBorder="0" applyAlignment="0" applyProtection="0"/>
    <xf numFmtId="177" fontId="37" fillId="0" borderId="0" applyFont="0" applyFill="0" applyBorder="0" applyAlignment="0" applyProtection="0"/>
    <xf numFmtId="0" fontId="38" fillId="0" borderId="0"/>
    <xf numFmtId="38" fontId="30" fillId="0" borderId="0"/>
    <xf numFmtId="38" fontId="39" fillId="0" borderId="0"/>
    <xf numFmtId="178" fontId="37" fillId="0" borderId="0" applyFont="0" applyFill="0" applyBorder="0" applyAlignment="0" applyProtection="0"/>
    <xf numFmtId="0" fontId="40" fillId="0" borderId="0"/>
    <xf numFmtId="179" fontId="30" fillId="0" borderId="0" applyProtection="0"/>
    <xf numFmtId="9" fontId="30" fillId="0" borderId="0"/>
    <xf numFmtId="9" fontId="39" fillId="0" borderId="0"/>
    <xf numFmtId="180" fontId="41" fillId="0" borderId="0" applyBorder="0"/>
    <xf numFmtId="38" fontId="42" fillId="0" borderId="0" applyFont="0" applyFill="0" applyBorder="0" applyAlignment="0" applyProtection="0">
      <alignment horizontal="right"/>
      <protection locked="0"/>
    </xf>
    <xf numFmtId="0" fontId="43" fillId="0" borderId="0" applyNumberFormat="0" applyFont="0" applyFill="0" applyBorder="0" applyAlignment="0" applyProtection="0"/>
    <xf numFmtId="0" fontId="4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lignment horizontal="left" wrapText="1"/>
    </xf>
    <xf numFmtId="0" fontId="30" fillId="0" borderId="0"/>
    <xf numFmtId="0" fontId="30"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xf numFmtId="0" fontId="30" fillId="7" borderId="0" applyNumberFormat="0" applyFont="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181" fontId="37" fillId="0" borderId="0" applyFont="0" applyFill="0" applyBorder="0" applyAlignment="0" applyProtection="0"/>
    <xf numFmtId="0" fontId="30" fillId="0" borderId="0" applyFont="0" applyFill="0" applyBorder="0" applyAlignment="0" applyProtection="0"/>
    <xf numFmtId="0" fontId="30" fillId="0" borderId="0"/>
    <xf numFmtId="182" fontId="37" fillId="0" borderId="0" applyFont="0" applyFill="0" applyBorder="0" applyAlignment="0" applyProtection="0"/>
    <xf numFmtId="183" fontId="37" fillId="0" borderId="0" applyFont="0" applyFill="0" applyBorder="0" applyAlignment="0" applyProtection="0"/>
    <xf numFmtId="184" fontId="30" fillId="0" borderId="0" applyFont="0" applyFill="0" applyBorder="0" applyAlignment="0" applyProtection="0"/>
    <xf numFmtId="0" fontId="44" fillId="0" borderId="0" applyNumberFormat="0" applyBorder="0" applyAlignment="0"/>
    <xf numFmtId="169" fontId="41" fillId="0" borderId="0"/>
    <xf numFmtId="185" fontId="30" fillId="0" borderId="0" applyFont="0" applyFill="0" applyBorder="0" applyProtection="0">
      <alignment horizontal="right"/>
    </xf>
    <xf numFmtId="186" fontId="41" fillId="0" borderId="0"/>
    <xf numFmtId="40" fontId="41" fillId="0" borderId="0"/>
    <xf numFmtId="187" fontId="30" fillId="0" borderId="0" applyFont="0" applyFill="0" applyBorder="0" applyProtection="0">
      <alignment horizontal="right"/>
    </xf>
    <xf numFmtId="188" fontId="30" fillId="0" borderId="0" applyFont="0" applyFill="0" applyBorder="0" applyProtection="0">
      <alignment horizontal="right"/>
    </xf>
    <xf numFmtId="4" fontId="45" fillId="0" borderId="1">
      <alignment horizontal="center"/>
      <protection locked="0"/>
    </xf>
    <xf numFmtId="189" fontId="46" fillId="8" borderId="0" applyBorder="0" applyProtection="0"/>
    <xf numFmtId="190" fontId="47" fillId="9" borderId="17">
      <alignment horizontal="center" vertical="center"/>
    </xf>
    <xf numFmtId="0" fontId="48" fillId="0" borderId="0">
      <protection locked="0"/>
    </xf>
    <xf numFmtId="0" fontId="49" fillId="0" borderId="0"/>
    <xf numFmtId="3" fontId="50" fillId="10" borderId="1">
      <alignment horizontal="center"/>
      <protection locked="0"/>
    </xf>
    <xf numFmtId="3" fontId="50" fillId="10" borderId="0">
      <alignment horizontal="center"/>
      <protection locked="0"/>
    </xf>
    <xf numFmtId="191" fontId="48" fillId="11" borderId="0" applyBorder="0">
      <alignment horizontal="left" vertical="center"/>
    </xf>
    <xf numFmtId="17" fontId="39" fillId="10" borderId="1">
      <alignment horizontal="center"/>
      <protection locked="0"/>
    </xf>
    <xf numFmtId="192" fontId="48" fillId="0" borderId="18">
      <alignment horizontal="right" vertical="center"/>
      <protection locked="0"/>
    </xf>
    <xf numFmtId="191" fontId="48" fillId="0" borderId="18">
      <alignment horizontal="right" vertical="center"/>
      <protection locked="0"/>
    </xf>
    <xf numFmtId="193" fontId="48" fillId="0" borderId="18">
      <alignment horizontal="right" vertical="center"/>
      <protection locked="0"/>
    </xf>
    <xf numFmtId="10" fontId="51" fillId="0" borderId="1"/>
    <xf numFmtId="38" fontId="52" fillId="0" borderId="0"/>
    <xf numFmtId="194" fontId="30" fillId="0" borderId="0" applyNumberFormat="0" applyFont="0" applyAlignment="0" applyProtection="0"/>
    <xf numFmtId="195" fontId="53" fillId="0" borderId="0" applyFont="0" applyFill="0" applyBorder="0" applyAlignment="0" applyProtection="0"/>
    <xf numFmtId="9" fontId="54" fillId="0" borderId="0">
      <alignment horizontal="center"/>
    </xf>
    <xf numFmtId="196" fontId="30" fillId="10" borderId="1">
      <alignment horizontal="right"/>
      <protection locked="0"/>
    </xf>
    <xf numFmtId="0" fontId="55" fillId="0" borderId="0" applyNumberFormat="0" applyFill="0" applyBorder="0" applyAlignment="0" applyProtection="0"/>
    <xf numFmtId="0" fontId="56" fillId="0" borderId="0" applyNumberFormat="0" applyFill="0" applyBorder="0" applyAlignment="0" applyProtection="0"/>
    <xf numFmtId="37" fontId="37" fillId="0" borderId="12" applyNumberFormat="0" applyFont="0" applyFill="0" applyAlignment="0" applyProtection="0"/>
    <xf numFmtId="0" fontId="30" fillId="0" borderId="6" applyNumberFormat="0" applyAlignment="0"/>
    <xf numFmtId="0" fontId="30" fillId="0" borderId="3" applyNumberFormat="0" applyAlignment="0" applyProtection="0"/>
    <xf numFmtId="0" fontId="41" fillId="0" borderId="19" applyNumberFormat="0" applyFont="0" applyFill="0" applyAlignment="0" applyProtection="0"/>
    <xf numFmtId="0" fontId="41" fillId="0" borderId="20" applyNumberFormat="0" applyFont="0" applyFill="0" applyAlignment="0" applyProtection="0"/>
    <xf numFmtId="194" fontId="30" fillId="0" borderId="6" applyNumberFormat="0" applyFont="0" applyFill="0" applyAlignment="0" applyProtection="0"/>
    <xf numFmtId="0" fontId="57" fillId="0" borderId="0"/>
    <xf numFmtId="197" fontId="30" fillId="0" borderId="0" applyFill="0" applyBorder="0" applyAlignment="0"/>
    <xf numFmtId="0" fontId="58" fillId="0" borderId="0" applyNumberFormat="0" applyAlignment="0">
      <alignment horizontal="center"/>
    </xf>
    <xf numFmtId="177" fontId="59" fillId="0" borderId="0" applyFill="0" applyBorder="0" applyAlignment="0" applyProtection="0"/>
    <xf numFmtId="198" fontId="30" fillId="0" borderId="0"/>
    <xf numFmtId="198" fontId="30" fillId="0" borderId="0"/>
    <xf numFmtId="198" fontId="30" fillId="0" borderId="0"/>
    <xf numFmtId="198" fontId="30" fillId="0" borderId="0"/>
    <xf numFmtId="198" fontId="30" fillId="0" borderId="0"/>
    <xf numFmtId="198" fontId="30" fillId="0" borderId="0"/>
    <xf numFmtId="198" fontId="30" fillId="0" borderId="0"/>
    <xf numFmtId="198" fontId="30" fillId="0" borderId="0"/>
    <xf numFmtId="43" fontId="30" fillId="0" borderId="0" applyFont="0" applyFill="0" applyBorder="0" applyAlignment="0" applyProtection="0"/>
    <xf numFmtId="43" fontId="30" fillId="0" borderId="0" applyFont="0" applyFill="0" applyBorder="0" applyAlignment="0" applyProtection="0"/>
    <xf numFmtId="3" fontId="60" fillId="0" borderId="0" applyFont="0" applyFill="0" applyBorder="0" applyAlignment="0" applyProtection="0"/>
    <xf numFmtId="199" fontId="30" fillId="0" borderId="0" applyFont="0" applyFill="0" applyBorder="0" applyAlignment="0" applyProtection="0"/>
    <xf numFmtId="0" fontId="30" fillId="0" borderId="0" applyNumberFormat="0" applyFont="0" applyBorder="0" applyAlignment="0" applyProtection="0"/>
    <xf numFmtId="0" fontId="30" fillId="12" borderId="0" applyNumberFormat="0" applyFont="0" applyBorder="0" applyAlignment="0" applyProtection="0"/>
    <xf numFmtId="0" fontId="30" fillId="13" borderId="0" applyNumberFormat="0" applyFont="0" applyBorder="0" applyAlignment="0" applyProtection="0"/>
    <xf numFmtId="0" fontId="30" fillId="10" borderId="0" applyNumberFormat="0" applyFont="0" applyBorder="0" applyAlignment="0" applyProtection="0"/>
    <xf numFmtId="0" fontId="30" fillId="14" borderId="0" applyNumberFormat="0" applyFont="0" applyBorder="0" applyAlignment="0" applyProtection="0"/>
    <xf numFmtId="0" fontId="61" fillId="0" borderId="0" applyNumberFormat="0" applyAlignment="0">
      <alignment horizontal="left"/>
    </xf>
    <xf numFmtId="0" fontId="42" fillId="0" borderId="21"/>
    <xf numFmtId="200" fontId="30" fillId="0" borderId="0" applyFont="0" applyFill="0" applyBorder="0" applyAlignment="0" applyProtection="0"/>
    <xf numFmtId="201" fontId="30" fillId="0" borderId="0"/>
    <xf numFmtId="202" fontId="30" fillId="0" borderId="0"/>
    <xf numFmtId="203" fontId="39" fillId="0" borderId="0" applyFill="0" applyBorder="0">
      <protection locked="0"/>
    </xf>
    <xf numFmtId="204" fontId="62" fillId="0" borderId="0" applyFill="0" applyBorder="0"/>
    <xf numFmtId="204" fontId="63" fillId="0" borderId="0" applyFill="0" applyBorder="0">
      <protection locked="0"/>
    </xf>
    <xf numFmtId="205" fontId="64" fillId="0" borderId="14" applyBorder="0"/>
    <xf numFmtId="44" fontId="30" fillId="0" borderId="0" applyFont="0" applyFill="0" applyBorder="0" applyAlignment="0" applyProtection="0"/>
    <xf numFmtId="206" fontId="39" fillId="0" borderId="0" applyFont="0" applyFill="0" applyBorder="0" applyAlignment="0" applyProtection="0">
      <protection locked="0"/>
    </xf>
    <xf numFmtId="207" fontId="30" fillId="0" borderId="0" applyFont="0" applyFill="0" applyBorder="0" applyAlignment="0" applyProtection="0"/>
    <xf numFmtId="208" fontId="30" fillId="0" borderId="0" applyFont="0" applyFill="0" applyBorder="0" applyAlignment="0" applyProtection="0">
      <protection locked="0"/>
    </xf>
    <xf numFmtId="209" fontId="30" fillId="0" borderId="0" applyFont="0" applyFill="0" applyBorder="0" applyAlignment="0" applyProtection="0"/>
    <xf numFmtId="210" fontId="30" fillId="0" borderId="0" applyFont="0" applyFill="0" applyBorder="0" applyAlignment="0" applyProtection="0"/>
    <xf numFmtId="211" fontId="42" fillId="0" borderId="0" applyFill="0" applyBorder="0">
      <alignment horizontal="right"/>
    </xf>
    <xf numFmtId="0" fontId="60" fillId="0" borderId="0" applyFont="0" applyFill="0" applyBorder="0" applyAlignment="0" applyProtection="0"/>
    <xf numFmtId="0" fontId="30" fillId="0" borderId="0" applyFill="0" applyBorder="0" applyAlignment="0"/>
    <xf numFmtId="196" fontId="30" fillId="10" borderId="1">
      <alignment horizontal="right"/>
      <protection locked="0"/>
    </xf>
    <xf numFmtId="212" fontId="65" fillId="0" borderId="0" applyFill="0" applyBorder="0" applyProtection="0"/>
    <xf numFmtId="15" fontId="63" fillId="0" borderId="0" applyFill="0" applyBorder="0">
      <protection locked="0"/>
    </xf>
    <xf numFmtId="14" fontId="66" fillId="0" borderId="0"/>
    <xf numFmtId="0" fontId="52" fillId="15" borderId="0" applyNumberFormat="0" applyFont="0" applyFill="0" applyBorder="0"/>
    <xf numFmtId="185" fontId="30" fillId="0" borderId="0" applyFont="0" applyFill="0" applyBorder="0" applyProtection="0">
      <alignment horizontal="right"/>
    </xf>
    <xf numFmtId="1" fontId="62" fillId="0" borderId="0" applyFill="0" applyBorder="0">
      <alignment horizontal="right"/>
    </xf>
    <xf numFmtId="2" fontId="62" fillId="0" borderId="0" applyFill="0" applyBorder="0">
      <alignment horizontal="right"/>
    </xf>
    <xf numFmtId="2" fontId="63" fillId="0" borderId="0" applyFill="0" applyBorder="0">
      <protection locked="0"/>
    </xf>
    <xf numFmtId="213" fontId="62" fillId="0" borderId="0" applyFill="0" applyBorder="0">
      <alignment horizontal="right"/>
    </xf>
    <xf numFmtId="213" fontId="63" fillId="0" borderId="0" applyFill="0" applyBorder="0">
      <protection locked="0"/>
    </xf>
    <xf numFmtId="214" fontId="30" fillId="0" borderId="0" applyFont="0" applyFill="0" applyBorder="0" applyAlignment="0" applyProtection="0"/>
    <xf numFmtId="215" fontId="30" fillId="0" borderId="0" applyFont="0" applyFill="0" applyBorder="0" applyAlignment="0" applyProtection="0"/>
    <xf numFmtId="49" fontId="67" fillId="0" borderId="0" applyFill="0" applyBorder="0" applyProtection="0">
      <alignment horizontal="left"/>
    </xf>
    <xf numFmtId="0" fontId="68" fillId="0" borderId="0" applyNumberFormat="0" applyAlignment="0">
      <alignment horizontal="left"/>
    </xf>
    <xf numFmtId="216" fontId="30" fillId="0" borderId="0">
      <protection locked="0"/>
    </xf>
    <xf numFmtId="216" fontId="39" fillId="0" borderId="0">
      <protection locked="0"/>
    </xf>
    <xf numFmtId="217" fontId="30" fillId="0" borderId="0" applyFont="0" applyFill="0" applyBorder="0" applyAlignment="0" applyProtection="0"/>
    <xf numFmtId="218" fontId="39" fillId="0" borderId="0" applyFont="0" applyFill="0" applyBorder="0" applyProtection="0">
      <alignment horizontal="center" vertical="center"/>
    </xf>
    <xf numFmtId="219" fontId="42" fillId="0" borderId="0" applyFill="0" applyBorder="0">
      <alignment horizontal="right"/>
    </xf>
    <xf numFmtId="220" fontId="42" fillId="0" borderId="0" applyFill="0" applyBorder="0">
      <alignment horizontal="right"/>
    </xf>
    <xf numFmtId="221" fontId="42" fillId="0" borderId="0" applyFill="0" applyBorder="0">
      <alignment horizontal="right"/>
    </xf>
    <xf numFmtId="222" fontId="53" fillId="0" borderId="0">
      <protection locked="0"/>
    </xf>
    <xf numFmtId="38" fontId="69" fillId="0" borderId="0" applyBorder="0"/>
    <xf numFmtId="223" fontId="42" fillId="0" borderId="0">
      <alignment horizontal="left"/>
      <protection locked="0"/>
    </xf>
    <xf numFmtId="0" fontId="52" fillId="0" borderId="0"/>
    <xf numFmtId="38" fontId="52" fillId="16" borderId="0" applyNumberFormat="0" applyBorder="0" applyAlignment="0" applyProtection="0"/>
    <xf numFmtId="0" fontId="47" fillId="17" borderId="3" applyAlignment="0" applyProtection="0"/>
    <xf numFmtId="183" fontId="65" fillId="15" borderId="0" applyNumberFormat="0" applyFill="0" applyBorder="0"/>
    <xf numFmtId="9" fontId="39" fillId="10" borderId="0">
      <alignment horizontal="right"/>
      <protection locked="0"/>
    </xf>
    <xf numFmtId="38" fontId="70" fillId="0" borderId="0" applyBorder="0" applyAlignment="0">
      <alignment horizontal="center"/>
    </xf>
    <xf numFmtId="0" fontId="48" fillId="18" borderId="1" applyNumberFormat="0" applyAlignment="0" applyProtection="0"/>
    <xf numFmtId="0" fontId="30" fillId="19" borderId="0"/>
    <xf numFmtId="0" fontId="71" fillId="0" borderId="0"/>
    <xf numFmtId="0" fontId="72" fillId="16" borderId="0"/>
    <xf numFmtId="0" fontId="73" fillId="0" borderId="16" applyNumberFormat="0" applyAlignment="0" applyProtection="0">
      <alignment horizontal="left" vertical="center"/>
    </xf>
    <xf numFmtId="0" fontId="73" fillId="0" borderId="3">
      <alignment horizontal="left" vertical="center"/>
    </xf>
    <xf numFmtId="0" fontId="74" fillId="0" borderId="0"/>
    <xf numFmtId="0" fontId="73" fillId="0" borderId="1" applyNumberFormat="0" applyFill="0" applyBorder="0" applyAlignment="0" applyProtection="0"/>
    <xf numFmtId="0" fontId="75" fillId="0" borderId="0" applyNumberFormat="0" applyFill="0" applyBorder="0" applyAlignment="0" applyProtection="0"/>
    <xf numFmtId="0" fontId="47" fillId="0" borderId="0" applyNumberFormat="0" applyFill="0" applyBorder="0" applyAlignment="0" applyProtection="0"/>
    <xf numFmtId="0" fontId="47" fillId="0" borderId="6" applyNumberFormat="0" applyFill="0" applyAlignment="0" applyProtection="0"/>
    <xf numFmtId="224" fontId="76" fillId="0" borderId="0">
      <alignment horizontal="left"/>
    </xf>
    <xf numFmtId="0" fontId="77" fillId="0" borderId="0"/>
    <xf numFmtId="0" fontId="78" fillId="0" borderId="0"/>
    <xf numFmtId="0" fontId="75" fillId="0" borderId="0">
      <alignment horizontal="left"/>
    </xf>
    <xf numFmtId="194" fontId="47" fillId="0" borderId="0" applyProtection="0"/>
    <xf numFmtId="225" fontId="79" fillId="0" borderId="0" applyAlignment="0">
      <alignment horizontal="right"/>
      <protection hidden="1"/>
    </xf>
    <xf numFmtId="0" fontId="39" fillId="0" borderId="22" applyNumberFormat="0" applyFill="0" applyAlignment="0" applyProtection="0"/>
    <xf numFmtId="0" fontId="80" fillId="0" borderId="0" applyNumberFormat="0" applyFill="0" applyBorder="0" applyAlignment="0" applyProtection="0">
      <alignment vertical="top"/>
      <protection locked="0"/>
    </xf>
    <xf numFmtId="0" fontId="81" fillId="20" borderId="0"/>
    <xf numFmtId="15" fontId="50" fillId="21" borderId="23"/>
    <xf numFmtId="226" fontId="50" fillId="10" borderId="23"/>
    <xf numFmtId="227" fontId="39" fillId="10" borderId="24"/>
    <xf numFmtId="228" fontId="39" fillId="10" borderId="24"/>
    <xf numFmtId="229" fontId="39" fillId="10" borderId="24"/>
    <xf numFmtId="230" fontId="39" fillId="10" borderId="24"/>
    <xf numFmtId="231" fontId="39" fillId="10" borderId="24"/>
    <xf numFmtId="232" fontId="39" fillId="10" borderId="24"/>
    <xf numFmtId="15" fontId="39" fillId="10" borderId="24"/>
    <xf numFmtId="49" fontId="39" fillId="10" borderId="24"/>
    <xf numFmtId="10" fontId="52" fillId="18" borderId="1" applyNumberFormat="0" applyBorder="0" applyAlignment="0" applyProtection="0"/>
    <xf numFmtId="10" fontId="52" fillId="8" borderId="1" applyNumberFormat="0"/>
    <xf numFmtId="233" fontId="30" fillId="0" borderId="25" applyBorder="0">
      <protection locked="0"/>
    </xf>
    <xf numFmtId="0" fontId="82" fillId="22" borderId="0" applyNumberFormat="0"/>
    <xf numFmtId="1" fontId="52" fillId="0" borderId="0"/>
    <xf numFmtId="0" fontId="83" fillId="0" borderId="0"/>
    <xf numFmtId="0" fontId="84" fillId="0" borderId="0" applyNumberFormat="0">
      <alignment horizontal="left"/>
    </xf>
    <xf numFmtId="0" fontId="53" fillId="0" borderId="0" applyNumberFormat="0" applyFont="0" applyFill="0" applyBorder="0" applyProtection="0">
      <alignment horizontal="left" vertical="center"/>
    </xf>
    <xf numFmtId="15" fontId="42" fillId="0" borderId="0" applyFill="0" applyBorder="0">
      <alignment horizontal="right"/>
    </xf>
    <xf numFmtId="234" fontId="30" fillId="0" borderId="0" applyFont="0" applyFill="0" applyBorder="0" applyAlignment="0" applyProtection="0"/>
    <xf numFmtId="0" fontId="64" fillId="0" borderId="0" applyNumberFormat="0" applyFill="0" applyBorder="0" applyAlignment="0" applyProtection="0">
      <alignment horizontal="right"/>
    </xf>
    <xf numFmtId="0" fontId="85" fillId="0" borderId="0" applyNumberFormat="0" applyBorder="0" applyAlignment="0" applyProtection="0"/>
    <xf numFmtId="0" fontId="86" fillId="23" borderId="0"/>
    <xf numFmtId="235" fontId="81" fillId="0" borderId="0" applyFont="0" applyFill="0" applyBorder="0" applyAlignment="0" applyProtection="0"/>
    <xf numFmtId="236" fontId="30" fillId="0" borderId="0" applyFont="0" applyFill="0" applyBorder="0" applyAlignment="0" applyProtection="0"/>
    <xf numFmtId="237" fontId="30" fillId="0" borderId="0" applyFont="0" applyFill="0" applyBorder="0" applyAlignment="0" applyProtection="0"/>
    <xf numFmtId="238" fontId="40" fillId="0" borderId="0" applyFont="0" applyFill="0" applyBorder="0" applyAlignment="0" applyProtection="0"/>
    <xf numFmtId="239" fontId="40" fillId="0" borderId="0" applyFont="0" applyFill="0" applyBorder="0" applyAlignment="0" applyProtection="0"/>
    <xf numFmtId="240" fontId="42" fillId="0" borderId="0" applyFill="0" applyBorder="0">
      <alignment horizontal="right"/>
    </xf>
    <xf numFmtId="0" fontId="87" fillId="24" borderId="0"/>
    <xf numFmtId="17" fontId="37"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41" fontId="40" fillId="0" borderId="0" applyFont="0" applyFill="0" applyBorder="0" applyAlignment="0" applyProtection="0"/>
    <xf numFmtId="242" fontId="40" fillId="0" borderId="0" applyFont="0" applyFill="0" applyBorder="0" applyAlignment="0" applyProtection="0"/>
    <xf numFmtId="243" fontId="88" fillId="0" borderId="0" applyFont="0" applyFill="0" applyBorder="0" applyProtection="0">
      <alignment horizontal="right"/>
    </xf>
    <xf numFmtId="244" fontId="30" fillId="0" borderId="0" applyFont="0" applyFill="0" applyBorder="0" applyProtection="0">
      <alignment horizontal="right"/>
    </xf>
    <xf numFmtId="0" fontId="89" fillId="0" borderId="0">
      <alignment horizontal="right"/>
    </xf>
    <xf numFmtId="0" fontId="90" fillId="0" borderId="26" applyNumberFormat="0" applyAlignment="0"/>
    <xf numFmtId="37" fontId="91" fillId="0" borderId="0"/>
    <xf numFmtId="245" fontId="92" fillId="0" borderId="0"/>
    <xf numFmtId="169" fontId="64" fillId="0" borderId="14" applyBorder="0"/>
    <xf numFmtId="0" fontId="30" fillId="0" borderId="0" applyFont="0" applyFill="0" applyBorder="0" applyAlignment="0" applyProtection="0"/>
    <xf numFmtId="0" fontId="30" fillId="0" borderId="0"/>
    <xf numFmtId="0" fontId="30" fillId="0" borderId="0" applyFont="0" applyFill="0" applyBorder="0" applyAlignment="0" applyProtection="0"/>
    <xf numFmtId="0" fontId="30" fillId="0" borderId="0" applyFont="0" applyFill="0" applyBorder="0" applyAlignment="0" applyProtection="0"/>
    <xf numFmtId="0" fontId="30" fillId="0" borderId="0"/>
    <xf numFmtId="0" fontId="39" fillId="0" borderId="0" applyFill="0" applyBorder="0">
      <protection locked="0"/>
    </xf>
    <xf numFmtId="43" fontId="93" fillId="0" borderId="0"/>
    <xf numFmtId="37" fontId="30" fillId="0" borderId="0" applyProtection="0"/>
    <xf numFmtId="246" fontId="94" fillId="0" borderId="0" applyFont="0" applyFill="0" applyBorder="0" applyAlignment="0" applyProtection="0"/>
    <xf numFmtId="247" fontId="94" fillId="0" borderId="0" applyFont="0" applyFill="0" applyBorder="0" applyAlignment="0" applyProtection="0"/>
    <xf numFmtId="248" fontId="48" fillId="0" borderId="0"/>
    <xf numFmtId="0" fontId="95" fillId="0" borderId="0" applyNumberFormat="0" applyBorder="0">
      <protection hidden="1"/>
    </xf>
    <xf numFmtId="0" fontId="96" fillId="0" borderId="0" applyFill="0" applyBorder="0" applyProtection="0">
      <alignment horizontal="left"/>
    </xf>
    <xf numFmtId="0" fontId="97" fillId="0" borderId="0" applyFill="0" applyBorder="0" applyProtection="0">
      <alignment horizontal="left"/>
    </xf>
    <xf numFmtId="0" fontId="30" fillId="25" borderId="0" applyNumberFormat="0" applyFont="0" applyBorder="0" applyAlignment="0" applyProtection="0">
      <protection hidden="1"/>
    </xf>
    <xf numFmtId="0" fontId="30" fillId="0" borderId="0"/>
    <xf numFmtId="216" fontId="37" fillId="26" borderId="0" applyNumberFormat="0" applyFont="0" applyBorder="0" applyAlignment="0" applyProtection="0"/>
    <xf numFmtId="169" fontId="30" fillId="0" borderId="0" applyFill="0"/>
    <xf numFmtId="10" fontId="30" fillId="0" borderId="0" applyFont="0" applyFill="0" applyBorder="0" applyAlignment="0" applyProtection="0"/>
    <xf numFmtId="249" fontId="63" fillId="0" borderId="0" applyFill="0" applyBorder="0">
      <protection locked="0"/>
    </xf>
    <xf numFmtId="249" fontId="62" fillId="0" borderId="0" applyFill="0" applyBorder="0"/>
    <xf numFmtId="0" fontId="64" fillId="0" borderId="14" applyBorder="0"/>
    <xf numFmtId="9" fontId="30" fillId="0" borderId="0" applyFont="0" applyFill="0" applyBorder="0" applyAlignment="0" applyProtection="0"/>
    <xf numFmtId="250" fontId="41" fillId="0" borderId="0" applyFont="0" applyFill="0" applyBorder="0" applyProtection="0">
      <alignment horizontal="right"/>
    </xf>
    <xf numFmtId="251" fontId="98" fillId="18" borderId="27" applyFont="0" applyFill="0" applyBorder="0" applyAlignment="0" applyProtection="0"/>
    <xf numFmtId="249" fontId="98" fillId="18" borderId="27" applyFont="0" applyFill="0" applyBorder="0" applyAlignment="0" applyProtection="0"/>
    <xf numFmtId="252" fontId="30" fillId="0" borderId="28" applyFill="0" applyBorder="0" applyAlignment="0" applyProtection="0"/>
    <xf numFmtId="253" fontId="52" fillId="0" borderId="0" applyFont="0" applyFill="0" applyBorder="0" applyAlignment="0" applyProtection="0"/>
    <xf numFmtId="38" fontId="52" fillId="0" borderId="0" applyFill="0" applyBorder="0" applyAlignment="0" applyProtection="0">
      <alignment horizontal="right"/>
    </xf>
    <xf numFmtId="5" fontId="99" fillId="0" borderId="0"/>
    <xf numFmtId="216" fontId="100" fillId="0" borderId="25">
      <alignment horizontal="right"/>
    </xf>
    <xf numFmtId="187" fontId="30" fillId="13" borderId="0" applyFont="0" applyFill="0" applyBorder="0" applyAlignment="0" applyProtection="0"/>
    <xf numFmtId="254" fontId="100" fillId="0" borderId="25">
      <alignment horizontal="right"/>
    </xf>
    <xf numFmtId="0" fontId="101" fillId="0" borderId="0" applyNumberFormat="0" applyFont="0" applyFill="0" applyBorder="0" applyAlignment="0" applyProtection="0">
      <alignment horizontal="left"/>
    </xf>
    <xf numFmtId="255" fontId="30" fillId="0" borderId="0" applyFont="0" applyFill="0" applyBorder="0" applyAlignment="0" applyProtection="0"/>
    <xf numFmtId="256" fontId="30" fillId="0" borderId="0"/>
    <xf numFmtId="38" fontId="30" fillId="0" borderId="0" applyNumberFormat="0" applyBorder="0" applyAlignment="0" applyProtection="0"/>
    <xf numFmtId="257" fontId="30" fillId="0" borderId="0" applyNumberFormat="0" applyFill="0" applyBorder="0" applyAlignment="0" applyProtection="0">
      <alignment horizontal="left"/>
    </xf>
    <xf numFmtId="258" fontId="42" fillId="0" borderId="0" applyFont="0" applyFill="0" applyBorder="0" applyAlignment="0" applyProtection="0">
      <alignment horizontal="right"/>
    </xf>
    <xf numFmtId="259" fontId="39" fillId="0" borderId="1">
      <alignment horizontal="right"/>
    </xf>
    <xf numFmtId="0" fontId="102" fillId="27" borderId="12" applyNumberFormat="0" applyAlignment="0" applyProtection="0"/>
    <xf numFmtId="194" fontId="47" fillId="0" borderId="0"/>
    <xf numFmtId="38" fontId="30" fillId="1" borderId="0">
      <alignment horizontal="right"/>
    </xf>
    <xf numFmtId="38" fontId="30" fillId="1" borderId="0">
      <alignment horizontal="right"/>
    </xf>
    <xf numFmtId="38" fontId="30" fillId="1" borderId="0">
      <alignment horizontal="right"/>
    </xf>
    <xf numFmtId="0" fontId="53" fillId="28" borderId="0" applyNumberFormat="0" applyFont="0" applyBorder="0" applyAlignment="0" applyProtection="0"/>
    <xf numFmtId="17" fontId="42" fillId="0" borderId="0" applyFill="0" applyBorder="0">
      <alignment horizontal="right"/>
    </xf>
    <xf numFmtId="0" fontId="103" fillId="0" borderId="0" applyNumberFormat="0">
      <alignment horizontal="left"/>
    </xf>
    <xf numFmtId="3" fontId="30" fillId="16" borderId="29" applyFont="0" applyFill="0" applyBorder="0" applyAlignment="0" applyProtection="0"/>
    <xf numFmtId="4" fontId="30" fillId="16" borderId="29" applyFont="0" applyFill="0" applyBorder="0" applyAlignment="0" applyProtection="0"/>
    <xf numFmtId="260" fontId="30" fillId="16" borderId="29" applyFont="0" applyFill="0" applyBorder="0" applyAlignment="0" applyProtection="0"/>
    <xf numFmtId="233" fontId="30" fillId="16" borderId="30" applyFont="0" applyFill="0" applyBorder="0" applyAlignment="0" applyProtection="0"/>
    <xf numFmtId="10" fontId="30" fillId="16" borderId="29" applyFont="0" applyFill="0" applyBorder="0" applyAlignment="0" applyProtection="0"/>
    <xf numFmtId="9" fontId="30" fillId="16" borderId="29" applyFont="0" applyFill="0" applyBorder="0" applyAlignment="0" applyProtection="0"/>
    <xf numFmtId="2" fontId="30" fillId="16" borderId="29" applyFont="0" applyFill="0" applyBorder="0" applyAlignment="0" applyProtection="0"/>
    <xf numFmtId="0" fontId="101" fillId="0" borderId="0"/>
    <xf numFmtId="261" fontId="65" fillId="0" borderId="0" applyFill="0" applyBorder="0" applyProtection="0"/>
    <xf numFmtId="227" fontId="30" fillId="0" borderId="0"/>
    <xf numFmtId="228" fontId="30" fillId="0" borderId="0"/>
    <xf numFmtId="229" fontId="30" fillId="0" borderId="0"/>
    <xf numFmtId="230" fontId="30" fillId="0" borderId="0"/>
    <xf numFmtId="231" fontId="30" fillId="0" borderId="0"/>
    <xf numFmtId="232" fontId="30" fillId="0" borderId="0"/>
    <xf numFmtId="15" fontId="30" fillId="0" borderId="0" applyProtection="0"/>
    <xf numFmtId="262" fontId="65" fillId="0" borderId="6"/>
    <xf numFmtId="263" fontId="76" fillId="0" borderId="0" applyFill="0" applyBorder="0" applyAlignment="0"/>
    <xf numFmtId="0" fontId="30" fillId="0" borderId="0" applyFont="0" applyFill="0" applyBorder="0" applyAlignment="0" applyProtection="0"/>
    <xf numFmtId="224" fontId="30" fillId="0" borderId="0"/>
    <xf numFmtId="0" fontId="87" fillId="29" borderId="0"/>
    <xf numFmtId="40" fontId="104" fillId="0" borderId="0" applyBorder="0">
      <alignment horizontal="right"/>
    </xf>
    <xf numFmtId="41" fontId="50" fillId="10" borderId="0">
      <alignment horizontal="center"/>
      <protection locked="0"/>
    </xf>
    <xf numFmtId="0" fontId="99" fillId="0" borderId="0" applyFill="0" applyBorder="0" applyProtection="0">
      <alignment horizontal="center" vertical="center"/>
    </xf>
    <xf numFmtId="0" fontId="105" fillId="0" borderId="0" applyFill="0" applyBorder="0" applyAlignment="0"/>
    <xf numFmtId="0" fontId="99" fillId="0" borderId="0" applyFill="0" applyBorder="0" applyProtection="0"/>
    <xf numFmtId="0" fontId="106" fillId="0" borderId="0" applyNumberFormat="0">
      <alignment horizontal="left"/>
    </xf>
    <xf numFmtId="0" fontId="47" fillId="0" borderId="0" applyFill="0" applyBorder="0" applyProtection="0">
      <alignment horizontal="left"/>
    </xf>
    <xf numFmtId="0" fontId="107" fillId="0" borderId="0" applyFill="0" applyBorder="0" applyProtection="0">
      <alignment horizontal="left" vertical="top"/>
    </xf>
    <xf numFmtId="17" fontId="99" fillId="15" borderId="0" applyNumberFormat="0" applyFont="0" applyBorder="0" applyAlignment="0"/>
    <xf numFmtId="3" fontId="108" fillId="0" borderId="0" applyFill="0" applyBorder="0" applyAlignment="0" applyProtection="0"/>
    <xf numFmtId="0" fontId="109" fillId="0" borderId="0"/>
    <xf numFmtId="0" fontId="110" fillId="30" borderId="0"/>
    <xf numFmtId="233" fontId="100" fillId="0" borderId="0" applyNumberFormat="0" applyFill="0" applyBorder="0" applyAlignment="0" applyProtection="0"/>
    <xf numFmtId="194" fontId="30" fillId="0" borderId="6" applyNumberFormat="0" applyFont="0" applyFill="0" applyAlignment="0" applyProtection="0"/>
    <xf numFmtId="203" fontId="111" fillId="0" borderId="3" applyFill="0"/>
    <xf numFmtId="203" fontId="111" fillId="0" borderId="6" applyFill="0"/>
    <xf numFmtId="203" fontId="62" fillId="0" borderId="3" applyFill="0"/>
    <xf numFmtId="203" fontId="62" fillId="0" borderId="6" applyFill="0"/>
    <xf numFmtId="41" fontId="30" fillId="0" borderId="0" applyFont="0" applyFill="0" applyBorder="0" applyAlignment="0" applyProtection="0"/>
    <xf numFmtId="43" fontId="30" fillId="0" borderId="0" applyFont="0" applyFill="0" applyBorder="0" applyAlignment="0" applyProtection="0"/>
    <xf numFmtId="37" fontId="30" fillId="0" borderId="0" applyNumberFormat="0" applyFill="0" applyBorder="0" applyAlignment="0" applyProtection="0"/>
    <xf numFmtId="264" fontId="112" fillId="0" borderId="0"/>
    <xf numFmtId="0" fontId="61" fillId="0" borderId="12" applyNumberFormat="0" applyFill="0" applyProtection="0"/>
    <xf numFmtId="259" fontId="39" fillId="12" borderId="1">
      <alignment horizontal="right"/>
    </xf>
    <xf numFmtId="0" fontId="113" fillId="0" borderId="0" applyNumberFormat="0" applyFont="0" applyFill="0"/>
    <xf numFmtId="37" fontId="37" fillId="0" borderId="0" applyNumberFormat="0" applyFont="0" applyBorder="0" applyAlignment="0" applyProtection="0"/>
    <xf numFmtId="37" fontId="52" fillId="10" borderId="0" applyNumberFormat="0" applyBorder="0" applyAlignment="0" applyProtection="0"/>
    <xf numFmtId="37" fontId="52" fillId="0" borderId="0"/>
    <xf numFmtId="37" fontId="52" fillId="16" borderId="0" applyNumberFormat="0" applyBorder="0" applyAlignment="0" applyProtection="0"/>
    <xf numFmtId="3" fontId="48" fillId="0" borderId="22" applyProtection="0"/>
    <xf numFmtId="37" fontId="37" fillId="0" borderId="0" applyNumberFormat="0" applyFont="0" applyFill="0" applyBorder="0" applyProtection="0"/>
    <xf numFmtId="259" fontId="39" fillId="0" borderId="1">
      <alignment horizontal="right"/>
    </xf>
    <xf numFmtId="265" fontId="30" fillId="0" borderId="0" applyFont="0" applyFill="0" applyBorder="0" applyAlignment="0" applyProtection="0"/>
    <xf numFmtId="266" fontId="30" fillId="0" borderId="0" applyFont="0" applyFill="0" applyBorder="0" applyAlignment="0" applyProtection="0"/>
    <xf numFmtId="267" fontId="30" fillId="0" borderId="0" applyFont="0" applyFill="0" applyBorder="0" applyAlignment="0" applyProtection="0"/>
    <xf numFmtId="268" fontId="30" fillId="0" borderId="0" applyFont="0" applyFill="0" applyBorder="0" applyAlignment="0" applyProtection="0"/>
    <xf numFmtId="0" fontId="114" fillId="0" borderId="0" applyNumberFormat="0" applyFill="0" applyBorder="0"/>
    <xf numFmtId="37" fontId="115" fillId="0" borderId="0" applyNumberFormat="0" applyFill="0" applyBorder="0" applyAlignment="0" applyProtection="0"/>
    <xf numFmtId="0" fontId="95" fillId="0" borderId="0" applyNumberFormat="0" applyFill="0" applyBorder="0" applyAlignment="0"/>
    <xf numFmtId="0" fontId="40" fillId="0" borderId="0" applyNumberFormat="0" applyFont="0" applyFill="0" applyBorder="0" applyProtection="0">
      <alignment horizontal="center" vertical="center" wrapText="1"/>
    </xf>
    <xf numFmtId="269" fontId="116" fillId="0" borderId="0" applyFont="0" applyFill="0" applyBorder="0" applyAlignment="0" applyProtection="0"/>
    <xf numFmtId="270" fontId="37" fillId="0" borderId="0" applyFont="0" applyFill="0" applyBorder="0" applyAlignment="0" applyProtection="0"/>
    <xf numFmtId="271" fontId="116" fillId="0" borderId="0" applyFont="0" applyFill="0" applyBorder="0" applyAlignment="0" applyProtection="0"/>
    <xf numFmtId="272" fontId="37" fillId="0" borderId="0" applyFont="0" applyFill="0" applyBorder="0" applyAlignment="0" applyProtection="0"/>
    <xf numFmtId="14" fontId="53" fillId="0" borderId="0" applyFont="0" applyFill="0" applyBorder="0" applyProtection="0"/>
    <xf numFmtId="264" fontId="41" fillId="0" borderId="0" applyFont="0" applyFill="0" applyBorder="0" applyProtection="0">
      <alignment horizontal="right"/>
    </xf>
    <xf numFmtId="273" fontId="42" fillId="0" borderId="0" applyFill="0" applyBorder="0">
      <alignment horizontal="right"/>
    </xf>
    <xf numFmtId="274" fontId="53" fillId="0" borderId="0"/>
    <xf numFmtId="203" fontId="53" fillId="0" borderId="0" applyFont="0" applyFill="0" applyBorder="0" applyAlignment="0" applyProtection="0"/>
    <xf numFmtId="275" fontId="53" fillId="0" borderId="0" applyFont="0" applyFill="0" applyBorder="0" applyAlignment="0" applyProtection="0"/>
    <xf numFmtId="0" fontId="117" fillId="0" borderId="0"/>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5" fontId="50" fillId="21" borderId="23"/>
    <xf numFmtId="226" fontId="50" fillId="10" borderId="23"/>
    <xf numFmtId="227" fontId="39" fillId="10" borderId="24"/>
    <xf numFmtId="228" fontId="39" fillId="10" borderId="24"/>
    <xf numFmtId="229" fontId="39" fillId="10" borderId="24"/>
    <xf numFmtId="230" fontId="39" fillId="10" borderId="24"/>
    <xf numFmtId="231" fontId="39" fillId="10" borderId="24"/>
    <xf numFmtId="232" fontId="39" fillId="10" borderId="24"/>
    <xf numFmtId="15" fontId="39" fillId="10" borderId="24"/>
    <xf numFmtId="49" fontId="39" fillId="10" borderId="24"/>
    <xf numFmtId="43" fontId="93" fillId="0" borderId="0"/>
    <xf numFmtId="5" fontId="99" fillId="0" borderId="0"/>
    <xf numFmtId="41" fontId="50" fillId="10" borderId="0">
      <alignment horizontal="center"/>
      <protection locked="0"/>
    </xf>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43" fontId="93" fillId="0" borderId="0"/>
    <xf numFmtId="5" fontId="99" fillId="0" borderId="0"/>
    <xf numFmtId="41" fontId="50" fillId="10" borderId="0">
      <alignment horizontal="center"/>
      <protection locked="0"/>
    </xf>
    <xf numFmtId="43" fontId="1"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5" fontId="50" fillId="21" borderId="23"/>
    <xf numFmtId="226" fontId="50" fillId="10" borderId="23"/>
    <xf numFmtId="227" fontId="39" fillId="10" borderId="24"/>
    <xf numFmtId="228" fontId="39" fillId="10" borderId="24"/>
    <xf numFmtId="229" fontId="39" fillId="10" borderId="24"/>
    <xf numFmtId="230" fontId="39" fillId="10" borderId="24"/>
    <xf numFmtId="231" fontId="39" fillId="10" borderId="24"/>
    <xf numFmtId="232" fontId="39" fillId="10" borderId="24"/>
    <xf numFmtId="15" fontId="39" fillId="10" borderId="24"/>
    <xf numFmtId="49" fontId="39" fillId="10" borderId="24"/>
    <xf numFmtId="43" fontId="93" fillId="0" borderId="0"/>
    <xf numFmtId="5" fontId="99" fillId="0" borderId="0"/>
    <xf numFmtId="41" fontId="50" fillId="10" borderId="0">
      <alignment horizontal="center"/>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6" fontId="118" fillId="31" borderId="0"/>
    <xf numFmtId="43" fontId="1" fillId="0" borderId="0" applyFont="0" applyFill="0" applyBorder="0" applyAlignment="0" applyProtection="0"/>
    <xf numFmtId="0" fontId="119" fillId="0" borderId="0" applyNumberFormat="0" applyFill="0" applyBorder="0" applyAlignment="0" applyProtection="0">
      <alignment vertical="top"/>
      <protection locked="0"/>
    </xf>
  </cellStyleXfs>
  <cellXfs count="261">
    <xf numFmtId="0" fontId="0" fillId="0" borderId="0" xfId="0"/>
    <xf numFmtId="0" fontId="3" fillId="2" borderId="0" xfId="1" applyFont="1" applyFill="1" applyAlignment="1">
      <alignment horizontal="center" vertical="center" wrapText="1"/>
    </xf>
    <xf numFmtId="0" fontId="3" fillId="2" borderId="0" xfId="1" applyFont="1" applyFill="1" applyAlignment="1">
      <alignment vertical="center" wrapText="1"/>
    </xf>
    <xf numFmtId="0" fontId="3" fillId="2" borderId="0" xfId="1" applyFont="1" applyFill="1" applyAlignment="1">
      <alignment horizontal="center" vertical="center"/>
    </xf>
    <xf numFmtId="0" fontId="4" fillId="2" borderId="0" xfId="1" applyFont="1" applyFill="1" applyAlignment="1">
      <alignment horizontal="center" vertical="center" wrapText="1"/>
    </xf>
    <xf numFmtId="0" fontId="4" fillId="2" borderId="0" xfId="1" applyFont="1" applyFill="1" applyAlignment="1">
      <alignment vertical="center" wrapText="1"/>
    </xf>
    <xf numFmtId="0" fontId="6" fillId="2" borderId="0" xfId="1" applyFont="1" applyFill="1" applyAlignment="1">
      <alignment horizontal="center" vertical="center" wrapText="1"/>
    </xf>
    <xf numFmtId="0" fontId="6" fillId="2" borderId="0" xfId="1" applyFont="1" applyFill="1" applyAlignment="1">
      <alignment vertical="center" wrapText="1"/>
    </xf>
    <xf numFmtId="0" fontId="9" fillId="2" borderId="0" xfId="1" applyFont="1" applyFill="1"/>
    <xf numFmtId="165" fontId="8" fillId="2" borderId="0" xfId="1" applyNumberFormat="1" applyFont="1" applyFill="1"/>
    <xf numFmtId="0" fontId="8" fillId="2" borderId="0" xfId="1" applyFont="1" applyFill="1"/>
    <xf numFmtId="0" fontId="10" fillId="2" borderId="0" xfId="1" applyFont="1" applyFill="1" applyAlignment="1">
      <alignment horizontal="center" vertical="center"/>
    </xf>
    <xf numFmtId="0" fontId="11" fillId="2" borderId="0" xfId="1" applyFont="1" applyFill="1" applyAlignment="1">
      <alignment horizontal="center" vertical="center"/>
    </xf>
    <xf numFmtId="0" fontId="10" fillId="2" borderId="0" xfId="1" applyFont="1" applyFill="1" applyAlignment="1">
      <alignment vertical="center"/>
    </xf>
    <xf numFmtId="0" fontId="10" fillId="0" borderId="1" xfId="1" applyFont="1" applyBorder="1" applyAlignment="1">
      <alignment horizontal="left" vertical="center" indent="1"/>
    </xf>
    <xf numFmtId="0" fontId="10" fillId="0" borderId="1" xfId="1" applyFont="1" applyBorder="1" applyAlignment="1">
      <alignment horizontal="center" vertical="center"/>
    </xf>
    <xf numFmtId="164" fontId="10" fillId="0" borderId="1" xfId="1" applyNumberFormat="1" applyFont="1" applyBorder="1" applyAlignment="1">
      <alignment horizontal="center" vertical="center"/>
    </xf>
    <xf numFmtId="0" fontId="10" fillId="2" borderId="0" xfId="1" applyFont="1" applyFill="1"/>
    <xf numFmtId="0" fontId="6" fillId="2" borderId="0" xfId="1" applyFont="1" applyFill="1" applyAlignment="1">
      <alignment horizontal="center" vertical="center"/>
    </xf>
    <xf numFmtId="0" fontId="6" fillId="2" borderId="0" xfId="1" applyFont="1" applyFill="1" applyAlignment="1">
      <alignment vertical="center"/>
    </xf>
    <xf numFmtId="166" fontId="8" fillId="2" borderId="0" xfId="1" applyNumberFormat="1" applyFont="1" applyFill="1"/>
    <xf numFmtId="0" fontId="8" fillId="2" borderId="0" xfId="1" applyFont="1" applyFill="1" applyAlignment="1">
      <alignment horizontal="center" vertical="center"/>
    </xf>
    <xf numFmtId="0" fontId="8" fillId="2" borderId="0" xfId="1" applyFont="1" applyFill="1" applyAlignment="1">
      <alignment vertical="center"/>
    </xf>
    <xf numFmtId="165" fontId="8" fillId="2" borderId="0" xfId="1" applyNumberFormat="1" applyFont="1" applyFill="1" applyAlignment="1">
      <alignment horizontal="right" indent="2"/>
    </xf>
    <xf numFmtId="0" fontId="2" fillId="2" borderId="3" xfId="1" applyFont="1" applyFill="1" applyBorder="1" applyAlignment="1">
      <alignment horizontal="center" vertical="center"/>
    </xf>
    <xf numFmtId="0" fontId="7" fillId="2" borderId="0" xfId="1" applyFont="1" applyFill="1" applyAlignment="1">
      <alignment horizontal="left" vertical="center" indent="1"/>
    </xf>
    <xf numFmtId="0" fontId="7" fillId="2" borderId="6" xfId="1" applyFont="1" applyFill="1" applyBorder="1" applyAlignment="1">
      <alignment horizontal="center" vertical="center"/>
    </xf>
    <xf numFmtId="164" fontId="7" fillId="2" borderId="6" xfId="2" applyNumberFormat="1" applyFont="1" applyFill="1" applyBorder="1" applyAlignment="1">
      <alignment horizontal="center" vertical="center"/>
    </xf>
    <xf numFmtId="165" fontId="7" fillId="2" borderId="6" xfId="3" applyNumberFormat="1" applyFont="1" applyFill="1" applyBorder="1" applyAlignment="1">
      <alignment horizontal="right" vertical="center" indent="2"/>
    </xf>
    <xf numFmtId="0" fontId="13" fillId="2" borderId="0" xfId="1" applyFont="1" applyFill="1" applyAlignment="1">
      <alignment horizontal="center" vertical="center"/>
    </xf>
    <xf numFmtId="0" fontId="13" fillId="2" borderId="0" xfId="1" applyFont="1" applyFill="1" applyAlignment="1">
      <alignment vertical="center"/>
    </xf>
    <xf numFmtId="0" fontId="13" fillId="2" borderId="0" xfId="1" applyFont="1" applyFill="1"/>
    <xf numFmtId="0" fontId="10" fillId="2" borderId="1" xfId="1" applyFont="1" applyFill="1" applyBorder="1" applyAlignment="1">
      <alignment horizontal="center" vertical="center"/>
    </xf>
    <xf numFmtId="0" fontId="3" fillId="0" borderId="0" xfId="1" applyFont="1" applyAlignment="1">
      <alignment horizontal="center" vertical="center"/>
    </xf>
    <xf numFmtId="0" fontId="6" fillId="0" borderId="0" xfId="1" applyFont="1" applyAlignment="1">
      <alignment horizontal="center" vertical="center"/>
    </xf>
    <xf numFmtId="0" fontId="3" fillId="2" borderId="0" xfId="1" applyFont="1" applyFill="1" applyAlignment="1">
      <alignment vertical="center"/>
    </xf>
    <xf numFmtId="0" fontId="3" fillId="0" borderId="1" xfId="1" applyFont="1" applyBorder="1" applyAlignment="1">
      <alignment horizontal="left" vertical="center" indent="1"/>
    </xf>
    <xf numFmtId="0" fontId="3" fillId="0" borderId="1" xfId="1" applyFont="1" applyBorder="1" applyAlignment="1">
      <alignment horizontal="center" vertical="center"/>
    </xf>
    <xf numFmtId="0" fontId="3" fillId="2" borderId="0" xfId="1" applyFont="1" applyFill="1"/>
    <xf numFmtId="0" fontId="4" fillId="2" borderId="0" xfId="1" applyFont="1" applyFill="1" applyAlignment="1">
      <alignment horizontal="center" vertical="center"/>
    </xf>
    <xf numFmtId="0" fontId="4" fillId="2" borderId="0" xfId="1" applyFont="1" applyFill="1" applyAlignment="1">
      <alignment vertical="center"/>
    </xf>
    <xf numFmtId="0" fontId="1" fillId="2" borderId="0" xfId="1" applyFont="1" applyFill="1" applyAlignment="1">
      <alignment horizontal="center" vertical="center"/>
    </xf>
    <xf numFmtId="0" fontId="1" fillId="2" borderId="0" xfId="1" applyFont="1" applyFill="1"/>
    <xf numFmtId="0" fontId="1" fillId="2" borderId="0" xfId="1" applyFont="1" applyFill="1" applyAlignment="1">
      <alignment vertical="center"/>
    </xf>
    <xf numFmtId="0" fontId="1" fillId="2" borderId="0" xfId="1" applyFont="1" applyFill="1" applyAlignment="1">
      <alignment horizontal="left" vertical="center" indent="1"/>
    </xf>
    <xf numFmtId="0" fontId="1" fillId="0" borderId="1" xfId="1" applyFont="1" applyBorder="1" applyAlignment="1">
      <alignment horizontal="center" vertical="center"/>
    </xf>
    <xf numFmtId="165" fontId="1" fillId="2" borderId="0" xfId="1" applyNumberFormat="1" applyFont="1" applyFill="1" applyAlignment="1">
      <alignment horizontal="right" indent="2"/>
    </xf>
    <xf numFmtId="165" fontId="1" fillId="2" borderId="0" xfId="1" applyNumberFormat="1" applyFont="1" applyFill="1" applyAlignment="1">
      <alignment horizontal="right" vertical="center" indent="2"/>
    </xf>
    <xf numFmtId="165" fontId="1" fillId="2" borderId="0" xfId="1" applyNumberFormat="1" applyFont="1" applyFill="1" applyAlignment="1">
      <alignment horizontal="right" vertical="center"/>
    </xf>
    <xf numFmtId="165" fontId="1" fillId="2" borderId="0" xfId="1" applyNumberFormat="1" applyFont="1" applyFill="1" applyAlignment="1">
      <alignment horizontal="right"/>
    </xf>
    <xf numFmtId="0" fontId="1" fillId="0" borderId="0" xfId="1" applyFont="1" applyAlignment="1">
      <alignment vertical="center"/>
    </xf>
    <xf numFmtId="165" fontId="1" fillId="0" borderId="0" xfId="1" applyNumberFormat="1" applyFont="1" applyAlignment="1">
      <alignment horizontal="right" vertical="center"/>
    </xf>
    <xf numFmtId="0" fontId="1" fillId="0" borderId="5" xfId="1" applyFont="1" applyBorder="1" applyAlignment="1">
      <alignment horizontal="left" vertical="center" indent="1"/>
    </xf>
    <xf numFmtId="166" fontId="1" fillId="2" borderId="0" xfId="1" applyNumberFormat="1" applyFont="1" applyFill="1" applyAlignment="1">
      <alignment horizontal="right"/>
    </xf>
    <xf numFmtId="165" fontId="1" fillId="2" borderId="0" xfId="1" applyNumberFormat="1" applyFont="1" applyFill="1"/>
    <xf numFmtId="169" fontId="1" fillId="2" borderId="0" xfId="1" applyNumberFormat="1" applyFont="1" applyFill="1" applyAlignment="1">
      <alignment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0" fontId="8" fillId="3" borderId="3" xfId="1" applyFont="1" applyFill="1" applyBorder="1" applyAlignment="1">
      <alignment horizontal="left" vertical="center" indent="1"/>
    </xf>
    <xf numFmtId="0" fontId="5" fillId="4" borderId="2" xfId="1" applyFont="1" applyFill="1" applyBorder="1" applyAlignment="1">
      <alignment horizontal="left" vertical="center" wrapText="1" indent="1"/>
    </xf>
    <xf numFmtId="0" fontId="5" fillId="4" borderId="4" xfId="1" applyFont="1" applyFill="1" applyBorder="1" applyAlignment="1">
      <alignment horizontal="center" vertical="center" wrapText="1"/>
    </xf>
    <xf numFmtId="0" fontId="7" fillId="4" borderId="1" xfId="1" applyFont="1" applyFill="1" applyBorder="1" applyAlignment="1">
      <alignment horizontal="center" vertical="center"/>
    </xf>
    <xf numFmtId="164" fontId="7" fillId="4" borderId="1" xfId="2" applyNumberFormat="1" applyFont="1" applyFill="1" applyBorder="1" applyAlignment="1">
      <alignment horizontal="center" vertical="center"/>
    </xf>
    <xf numFmtId="169" fontId="7" fillId="4" borderId="1" xfId="4" applyNumberFormat="1" applyFont="1" applyFill="1" applyBorder="1" applyAlignment="1">
      <alignment horizontal="center" vertical="center"/>
    </xf>
    <xf numFmtId="0" fontId="7" fillId="4" borderId="5" xfId="1" applyFont="1" applyFill="1" applyBorder="1" applyAlignment="1">
      <alignment horizontal="center" vertical="center"/>
    </xf>
    <xf numFmtId="164" fontId="7" fillId="4" borderId="5" xfId="2" applyNumberFormat="1" applyFont="1" applyFill="1" applyBorder="1" applyAlignment="1">
      <alignment horizontal="center" vertical="center"/>
    </xf>
    <xf numFmtId="164" fontId="5" fillId="4" borderId="1" xfId="2" applyNumberFormat="1" applyFont="1" applyFill="1" applyBorder="1" applyAlignment="1">
      <alignment horizontal="center" vertical="center"/>
    </xf>
    <xf numFmtId="169" fontId="5" fillId="4" borderId="2" xfId="1" applyNumberFormat="1" applyFont="1" applyFill="1" applyBorder="1" applyAlignment="1">
      <alignment horizontal="center" vertical="center" wrapText="1"/>
    </xf>
    <xf numFmtId="165" fontId="10" fillId="0" borderId="1" xfId="3" applyNumberFormat="1" applyFont="1" applyBorder="1" applyAlignment="1">
      <alignment horizontal="center" vertical="center"/>
    </xf>
    <xf numFmtId="168" fontId="15" fillId="0" borderId="1" xfId="1" applyNumberFormat="1" applyFont="1" applyBorder="1" applyAlignment="1">
      <alignment horizontal="center" vertical="center"/>
    </xf>
    <xf numFmtId="170" fontId="7" fillId="4" borderId="1" xfId="4" applyNumberFormat="1" applyFont="1" applyFill="1" applyBorder="1" applyAlignment="1">
      <alignment horizontal="center" vertical="center"/>
    </xf>
    <xf numFmtId="0" fontId="2" fillId="3" borderId="1" xfId="1" applyFont="1" applyFill="1" applyBorder="1" applyAlignment="1">
      <alignment horizontal="center" vertical="center"/>
    </xf>
    <xf numFmtId="0" fontId="9" fillId="2" borderId="0" xfId="1" applyFont="1" applyFill="1" applyAlignment="1">
      <alignment horizontal="center" vertical="center"/>
    </xf>
    <xf numFmtId="0" fontId="17" fillId="2" borderId="0" xfId="1" applyFont="1" applyFill="1" applyAlignment="1">
      <alignment horizontal="center" vertical="center"/>
    </xf>
    <xf numFmtId="0" fontId="9" fillId="2" borderId="0" xfId="1" applyFont="1" applyFill="1" applyAlignment="1">
      <alignment vertical="center"/>
    </xf>
    <xf numFmtId="0" fontId="16" fillId="2" borderId="0" xfId="1" applyFont="1" applyFill="1" applyAlignment="1">
      <alignment horizontal="center" vertical="center"/>
    </xf>
    <xf numFmtId="164" fontId="16" fillId="2" borderId="0" xfId="2"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8" fillId="3" borderId="1" xfId="1" applyFont="1" applyFill="1" applyBorder="1" applyAlignment="1">
      <alignment horizontal="left" vertical="center" wrapText="1" indent="1"/>
    </xf>
    <xf numFmtId="0" fontId="19" fillId="2" borderId="0" xfId="1" applyFont="1" applyFill="1" applyAlignment="1">
      <alignment horizontal="center" vertical="center"/>
    </xf>
    <xf numFmtId="0" fontId="19" fillId="2" borderId="0" xfId="1" applyFont="1" applyFill="1"/>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171" fontId="7" fillId="4" borderId="1" xfId="4" applyNumberFormat="1" applyFont="1" applyFill="1" applyBorder="1" applyAlignment="1">
      <alignment horizontal="center" vertical="center"/>
    </xf>
    <xf numFmtId="169" fontId="5" fillId="4" borderId="1" xfId="1" applyNumberFormat="1" applyFont="1" applyFill="1" applyBorder="1" applyAlignment="1">
      <alignment horizontal="center" vertical="center" wrapText="1"/>
    </xf>
    <xf numFmtId="0" fontId="1" fillId="2" borderId="0" xfId="1" applyFill="1" applyAlignment="1">
      <alignment vertical="center"/>
    </xf>
    <xf numFmtId="0" fontId="1" fillId="2" borderId="0" xfId="1" applyFill="1" applyAlignment="1">
      <alignment horizontal="left" vertical="center" indent="1"/>
    </xf>
    <xf numFmtId="0" fontId="1" fillId="2" borderId="0" xfId="1" applyFill="1" applyAlignment="1">
      <alignment horizontal="center" vertical="center"/>
    </xf>
    <xf numFmtId="0" fontId="1" fillId="5" borderId="1" xfId="1" applyFill="1" applyBorder="1" applyAlignment="1">
      <alignment horizontal="left" vertical="center" wrapText="1"/>
    </xf>
    <xf numFmtId="0" fontId="20" fillId="2" borderId="0" xfId="1" applyFont="1" applyFill="1" applyAlignment="1">
      <alignment horizontal="center" vertical="center"/>
    </xf>
    <xf numFmtId="0" fontId="20" fillId="2" borderId="0" xfId="1" applyFont="1" applyFill="1" applyAlignment="1">
      <alignment vertical="center"/>
    </xf>
    <xf numFmtId="0" fontId="20" fillId="2" borderId="0" xfId="1" applyFont="1" applyFill="1"/>
    <xf numFmtId="0" fontId="21" fillId="2" borderId="0" xfId="1" applyFont="1" applyFill="1" applyAlignment="1">
      <alignment horizontal="center" vertical="center"/>
    </xf>
    <xf numFmtId="0" fontId="21" fillId="2" borderId="0" xfId="1" applyFont="1" applyFill="1" applyAlignment="1">
      <alignment vertical="center"/>
    </xf>
    <xf numFmtId="0" fontId="21" fillId="2" borderId="0" xfId="1" applyFont="1" applyFill="1"/>
    <xf numFmtId="166" fontId="20" fillId="2" borderId="0" xfId="1" applyNumberFormat="1" applyFont="1" applyFill="1"/>
    <xf numFmtId="168" fontId="7" fillId="2" borderId="6" xfId="3" applyNumberFormat="1" applyFont="1" applyFill="1" applyBorder="1" applyAlignment="1">
      <alignment horizontal="right" vertical="center" indent="2"/>
    </xf>
    <xf numFmtId="168" fontId="16" fillId="2" borderId="0" xfId="2" applyNumberFormat="1" applyFont="1" applyFill="1" applyBorder="1" applyAlignment="1">
      <alignment horizontal="center" vertical="center"/>
    </xf>
    <xf numFmtId="0" fontId="1" fillId="0" borderId="1" xfId="1" applyFont="1" applyFill="1" applyBorder="1" applyAlignment="1">
      <alignment horizontal="center" vertical="center"/>
    </xf>
    <xf numFmtId="0" fontId="9" fillId="0" borderId="1" xfId="1" applyFont="1" applyBorder="1" applyAlignment="1">
      <alignment horizontal="left" vertical="center" indent="1"/>
    </xf>
    <xf numFmtId="0" fontId="9" fillId="0" borderId="1" xfId="1" applyFont="1" applyBorder="1" applyAlignment="1">
      <alignment horizontal="center" vertical="center"/>
    </xf>
    <xf numFmtId="0" fontId="15" fillId="0" borderId="1" xfId="1" applyFont="1" applyBorder="1" applyAlignment="1">
      <alignment horizontal="left" vertical="center" indent="1"/>
    </xf>
    <xf numFmtId="0" fontId="15" fillId="0" borderId="1" xfId="1" applyFont="1" applyBorder="1" applyAlignment="1">
      <alignment horizontal="center" vertical="center"/>
    </xf>
    <xf numFmtId="164" fontId="15" fillId="0" borderId="1" xfId="1" applyNumberFormat="1" applyFont="1" applyBorder="1" applyAlignment="1">
      <alignment horizontal="center" vertical="center"/>
    </xf>
    <xf numFmtId="0" fontId="9" fillId="0" borderId="1" xfId="1" applyFont="1" applyFill="1" applyBorder="1" applyAlignment="1">
      <alignment horizontal="center" vertical="center"/>
    </xf>
    <xf numFmtId="0" fontId="2" fillId="3" borderId="1" xfId="1" applyFont="1" applyFill="1" applyBorder="1" applyAlignment="1">
      <alignment horizontal="center" vertical="center" wrapText="1"/>
    </xf>
    <xf numFmtId="170" fontId="7" fillId="4" borderId="1" xfId="4" applyNumberFormat="1" applyFont="1" applyFill="1" applyBorder="1" applyAlignment="1">
      <alignment horizontal="center" vertical="center"/>
    </xf>
    <xf numFmtId="0" fontId="10" fillId="5" borderId="1" xfId="1" applyFont="1" applyFill="1" applyBorder="1" applyAlignment="1">
      <alignment horizontal="center" vertical="center"/>
    </xf>
    <xf numFmtId="171" fontId="9" fillId="0" borderId="1" xfId="4" applyNumberFormat="1" applyFont="1" applyFill="1" applyBorder="1" applyAlignment="1">
      <alignment horizontal="center" vertical="center"/>
    </xf>
    <xf numFmtId="0" fontId="1" fillId="5" borderId="1" xfId="1" applyFill="1" applyBorder="1" applyAlignment="1">
      <alignment horizontal="left" vertical="center" wrapText="1"/>
    </xf>
    <xf numFmtId="172" fontId="1" fillId="0" borderId="1" xfId="1" applyNumberFormat="1" applyFont="1" applyFill="1" applyBorder="1" applyAlignment="1">
      <alignment horizontal="right" vertical="center" indent="2"/>
    </xf>
    <xf numFmtId="167" fontId="1" fillId="0" borderId="1" xfId="1" applyNumberFormat="1" applyFont="1" applyFill="1" applyBorder="1" applyAlignment="1">
      <alignment horizontal="right" vertical="center" indent="2"/>
    </xf>
    <xf numFmtId="9" fontId="1" fillId="0" borderId="1" xfId="4"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70" fontId="23" fillId="0" borderId="1" xfId="4" applyNumberFormat="1" applyFont="1" applyFill="1" applyBorder="1" applyAlignment="1">
      <alignment horizontal="center" vertical="center"/>
    </xf>
    <xf numFmtId="170" fontId="24" fillId="4" borderId="1" xfId="4" applyNumberFormat="1" applyFont="1" applyFill="1" applyBorder="1" applyAlignment="1">
      <alignment horizontal="center" vertical="center"/>
    </xf>
    <xf numFmtId="169" fontId="24" fillId="4" borderId="1" xfId="4" applyNumberFormat="1" applyFont="1" applyFill="1" applyBorder="1" applyAlignment="1">
      <alignment horizontal="center" vertical="center"/>
    </xf>
    <xf numFmtId="169" fontId="23" fillId="0" borderId="1" xfId="4" applyNumberFormat="1" applyFont="1" applyFill="1" applyBorder="1" applyAlignment="1">
      <alignment horizontal="center" vertical="center"/>
    </xf>
    <xf numFmtId="168" fontId="25" fillId="0" borderId="1" xfId="1" applyNumberFormat="1" applyFont="1" applyBorder="1" applyAlignment="1">
      <alignment horizontal="center" vertical="center"/>
    </xf>
    <xf numFmtId="169" fontId="26" fillId="0" borderId="1" xfId="4" applyNumberFormat="1" applyFont="1" applyFill="1" applyBorder="1" applyAlignment="1">
      <alignment horizontal="center" vertical="center"/>
    </xf>
    <xf numFmtId="170" fontId="22" fillId="0"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70" fontId="7" fillId="4" borderId="1" xfId="4" applyNumberFormat="1" applyFont="1" applyFill="1" applyBorder="1" applyAlignment="1">
      <alignment horizontal="center" vertical="center"/>
    </xf>
    <xf numFmtId="170" fontId="9" fillId="0" borderId="1" xfId="4" applyNumberFormat="1" applyFont="1" applyFill="1" applyBorder="1" applyAlignment="1">
      <alignment horizontal="center" vertical="center"/>
    </xf>
    <xf numFmtId="169" fontId="9" fillId="0" borderId="1" xfId="4" applyNumberFormat="1" applyFont="1" applyFill="1" applyBorder="1" applyAlignment="1">
      <alignment horizontal="center" vertical="center"/>
    </xf>
    <xf numFmtId="172" fontId="1" fillId="0" borderId="1" xfId="1" applyNumberFormat="1" applyFont="1" applyFill="1" applyBorder="1" applyAlignment="1">
      <alignment horizontal="right" vertical="center" indent="2"/>
    </xf>
    <xf numFmtId="173" fontId="1" fillId="0" borderId="1" xfId="1" applyNumberFormat="1" applyFont="1" applyFill="1" applyBorder="1" applyAlignment="1">
      <alignment horizontal="right" vertical="center" indent="2"/>
    </xf>
    <xf numFmtId="169" fontId="15" fillId="0" borderId="1" xfId="4" applyNumberFormat="1" applyFont="1" applyFill="1" applyBorder="1" applyAlignment="1">
      <alignment horizontal="center" vertical="center"/>
    </xf>
    <xf numFmtId="0" fontId="1" fillId="0" borderId="1" xfId="1" applyFont="1" applyBorder="1" applyAlignment="1">
      <alignment horizontal="left" vertical="center" indent="1"/>
    </xf>
    <xf numFmtId="0" fontId="7" fillId="4" borderId="1" xfId="1" applyFont="1" applyFill="1" applyBorder="1" applyAlignment="1">
      <alignment horizontal="left" vertical="center" indent="1"/>
    </xf>
    <xf numFmtId="0" fontId="1" fillId="2" borderId="0" xfId="1" applyFill="1"/>
    <xf numFmtId="165" fontId="1" fillId="2" borderId="0" xfId="1" applyNumberFormat="1" applyFill="1" applyAlignment="1">
      <alignment horizontal="right" vertical="center"/>
    </xf>
    <xf numFmtId="169" fontId="28" fillId="4" borderId="2" xfId="1" applyNumberFormat="1" applyFont="1" applyFill="1" applyBorder="1" applyAlignment="1">
      <alignment horizontal="center" vertical="center" wrapText="1"/>
    </xf>
    <xf numFmtId="169" fontId="2" fillId="4" borderId="2" xfId="1" applyNumberFormat="1" applyFont="1" applyFill="1" applyBorder="1" applyAlignment="1">
      <alignment horizontal="center" vertical="center" wrapText="1"/>
    </xf>
    <xf numFmtId="0" fontId="29" fillId="2" borderId="0" xfId="1" applyFont="1" applyFill="1" applyBorder="1" applyAlignment="1">
      <alignment horizontal="center" vertical="center"/>
    </xf>
    <xf numFmtId="0" fontId="29" fillId="0" borderId="0" xfId="1" applyFont="1" applyBorder="1" applyAlignment="1">
      <alignment horizontal="center" vertical="center"/>
    </xf>
    <xf numFmtId="0" fontId="29" fillId="2" borderId="0" xfId="1" applyFont="1" applyFill="1" applyBorder="1" applyAlignment="1">
      <alignment vertical="center"/>
    </xf>
    <xf numFmtId="0" fontId="3" fillId="2" borderId="7" xfId="1" applyFont="1" applyFill="1" applyBorder="1" applyAlignment="1">
      <alignment horizontal="left" vertical="center"/>
    </xf>
    <xf numFmtId="0" fontId="3" fillId="2" borderId="9" xfId="1" applyFont="1" applyFill="1" applyBorder="1" applyAlignment="1">
      <alignment horizontal="left" vertical="center"/>
    </xf>
    <xf numFmtId="0" fontId="3" fillId="2" borderId="11" xfId="1" applyFont="1" applyFill="1" applyBorder="1" applyAlignment="1">
      <alignment horizontal="left" vertical="center"/>
    </xf>
    <xf numFmtId="0" fontId="0" fillId="0" borderId="0" xfId="0" applyFont="1" applyBorder="1"/>
    <xf numFmtId="0" fontId="9" fillId="0" borderId="6" xfId="7" applyFont="1" applyBorder="1" applyAlignment="1">
      <alignment horizontal="left"/>
    </xf>
    <xf numFmtId="0" fontId="9" fillId="0" borderId="6" xfId="7" applyFont="1" applyBorder="1" applyAlignment="1">
      <alignment horizontal="center"/>
    </xf>
    <xf numFmtId="0" fontId="0" fillId="2" borderId="8" xfId="1" applyFont="1" applyFill="1" applyBorder="1" applyAlignment="1">
      <alignment horizontal="center" vertical="center"/>
    </xf>
    <xf numFmtId="0" fontId="9" fillId="0" borderId="0" xfId="7" applyFont="1" applyBorder="1" applyAlignment="1">
      <alignment horizontal="left"/>
    </xf>
    <xf numFmtId="0" fontId="9" fillId="0" borderId="0" xfId="7" applyFont="1" applyBorder="1" applyAlignment="1">
      <alignment horizontal="center"/>
    </xf>
    <xf numFmtId="0" fontId="0" fillId="2" borderId="10" xfId="1" applyFont="1" applyFill="1" applyBorder="1" applyAlignment="1">
      <alignment horizontal="center" vertical="center"/>
    </xf>
    <xf numFmtId="0" fontId="15" fillId="0" borderId="12" xfId="7" applyFont="1" applyBorder="1" applyAlignment="1">
      <alignment horizontal="left"/>
    </xf>
    <xf numFmtId="0" fontId="9" fillId="0" borderId="12" xfId="7" applyFont="1" applyBorder="1" applyAlignment="1">
      <alignment horizontal="center"/>
    </xf>
    <xf numFmtId="0" fontId="0" fillId="2" borderId="13" xfId="1" applyFont="1" applyFill="1" applyBorder="1" applyAlignment="1">
      <alignment horizontal="center" vertical="center"/>
    </xf>
    <xf numFmtId="174" fontId="0" fillId="2" borderId="0" xfId="5" applyNumberFormat="1" applyFont="1" applyFill="1" applyBorder="1" applyAlignment="1">
      <alignment horizontal="center" vertical="center"/>
    </xf>
    <xf numFmtId="0" fontId="0" fillId="2" borderId="12" xfId="1" applyFont="1" applyFill="1" applyBorder="1" applyAlignment="1">
      <alignment horizontal="center" vertical="center"/>
    </xf>
    <xf numFmtId="0" fontId="17" fillId="0" borderId="7" xfId="7" applyFont="1" applyBorder="1"/>
    <xf numFmtId="0" fontId="17" fillId="0" borderId="9" xfId="7" applyFont="1" applyBorder="1"/>
    <xf numFmtId="0" fontId="9" fillId="0" borderId="0" xfId="7" applyFont="1" applyBorder="1" applyAlignment="1">
      <alignment horizontal="right"/>
    </xf>
    <xf numFmtId="0" fontId="17" fillId="0" borderId="11" xfId="7" applyFont="1" applyBorder="1"/>
    <xf numFmtId="0" fontId="9" fillId="0" borderId="12" xfId="7" applyFont="1" applyBorder="1" applyAlignment="1">
      <alignment horizontal="left"/>
    </xf>
    <xf numFmtId="0" fontId="17" fillId="0" borderId="9" xfId="7" applyFont="1" applyBorder="1" applyAlignment="1">
      <alignment wrapText="1"/>
    </xf>
    <xf numFmtId="0" fontId="31" fillId="3" borderId="2" xfId="1" applyFont="1" applyFill="1" applyBorder="1" applyAlignment="1">
      <alignment horizontal="center" vertical="center"/>
    </xf>
    <xf numFmtId="0" fontId="31" fillId="3" borderId="4" xfId="1" applyFont="1" applyFill="1" applyBorder="1" applyAlignment="1">
      <alignment horizontal="center" vertical="center"/>
    </xf>
    <xf numFmtId="174" fontId="0" fillId="2" borderId="5" xfId="5" applyNumberFormat="1" applyFont="1" applyFill="1" applyBorder="1" applyAlignment="1">
      <alignment horizontal="center" vertical="center"/>
    </xf>
    <xf numFmtId="174" fontId="0" fillId="2" borderId="14" xfId="5" applyNumberFormat="1" applyFont="1" applyFill="1" applyBorder="1" applyAlignment="1">
      <alignment horizontal="center" vertical="center"/>
    </xf>
    <xf numFmtId="174" fontId="0" fillId="2" borderId="15" xfId="5" applyNumberFormat="1" applyFont="1" applyFill="1" applyBorder="1" applyAlignment="1">
      <alignment horizontal="center" vertical="center"/>
    </xf>
    <xf numFmtId="175" fontId="1" fillId="2" borderId="0" xfId="4" applyNumberFormat="1" applyFont="1" applyFill="1" applyAlignment="1">
      <alignment horizontal="right" vertical="center"/>
    </xf>
    <xf numFmtId="0" fontId="23" fillId="0" borderId="0" xfId="0" applyFont="1" applyBorder="1"/>
    <xf numFmtId="0" fontId="7" fillId="4" borderId="5" xfId="1" applyFont="1" applyFill="1" applyBorder="1" applyAlignment="1">
      <alignment horizontal="left" vertical="center" indent="1"/>
    </xf>
    <xf numFmtId="169" fontId="7" fillId="4" borderId="5" xfId="4" applyNumberFormat="1" applyFont="1" applyFill="1" applyBorder="1" applyAlignment="1">
      <alignment horizontal="center" vertical="center"/>
    </xf>
    <xf numFmtId="0" fontId="9" fillId="0" borderId="15" xfId="1" applyFont="1" applyFill="1" applyBorder="1" applyAlignment="1">
      <alignment horizontal="center" vertical="center"/>
    </xf>
    <xf numFmtId="170" fontId="9" fillId="0" borderId="15" xfId="4" applyNumberFormat="1" applyFont="1" applyFill="1" applyBorder="1" applyAlignment="1">
      <alignment horizontal="center" vertical="center"/>
    </xf>
    <xf numFmtId="0" fontId="9" fillId="2" borderId="0" xfId="1" applyFont="1" applyFill="1" applyAlignment="1">
      <alignment horizontal="left" vertical="center" indent="1"/>
    </xf>
    <xf numFmtId="169" fontId="1" fillId="2" borderId="0" xfId="1" applyNumberFormat="1" applyFont="1" applyFill="1" applyAlignment="1">
      <alignment horizontal="center" vertical="center"/>
    </xf>
    <xf numFmtId="0" fontId="29" fillId="0" borderId="0" xfId="1" applyFont="1" applyAlignment="1">
      <alignment horizontal="center" vertical="center"/>
    </xf>
    <xf numFmtId="0" fontId="0" fillId="0" borderId="0" xfId="1" applyFont="1" applyAlignment="1">
      <alignment horizontal="center" vertical="center"/>
    </xf>
    <xf numFmtId="0" fontId="3" fillId="2" borderId="0" xfId="1" applyFont="1" applyFill="1" applyAlignment="1">
      <alignment horizontal="left" vertical="center"/>
    </xf>
    <xf numFmtId="0" fontId="0" fillId="2" borderId="0" xfId="1" applyFont="1" applyFill="1" applyAlignment="1">
      <alignment horizontal="center" vertical="center"/>
    </xf>
    <xf numFmtId="0" fontId="29" fillId="2" borderId="0" xfId="1" applyFont="1" applyFill="1" applyAlignment="1">
      <alignment vertical="center"/>
    </xf>
    <xf numFmtId="0" fontId="29" fillId="2" borderId="0" xfId="1" applyFont="1" applyFill="1" applyAlignment="1">
      <alignment horizontal="center" vertical="center"/>
    </xf>
    <xf numFmtId="0" fontId="9" fillId="0" borderId="7" xfId="7" applyFont="1" applyBorder="1" applyAlignment="1"/>
    <xf numFmtId="0" fontId="9" fillId="0" borderId="6" xfId="7" applyFont="1" applyBorder="1" applyAlignment="1"/>
    <xf numFmtId="0" fontId="9" fillId="0" borderId="8" xfId="7" applyFont="1" applyBorder="1" applyAlignment="1"/>
    <xf numFmtId="0" fontId="9" fillId="0" borderId="9" xfId="7" applyFont="1" applyBorder="1" applyAlignment="1"/>
    <xf numFmtId="0" fontId="9" fillId="0" borderId="0" xfId="7" applyFont="1" applyBorder="1" applyAlignment="1"/>
    <xf numFmtId="0" fontId="9" fillId="0" borderId="10" xfId="7" applyFont="1" applyBorder="1" applyAlignment="1"/>
    <xf numFmtId="0" fontId="9" fillId="0" borderId="11" xfId="7" applyFont="1" applyBorder="1" applyAlignment="1"/>
    <xf numFmtId="0" fontId="9" fillId="0" borderId="12" xfId="7" applyFont="1" applyBorder="1" applyAlignment="1"/>
    <xf numFmtId="0" fontId="9" fillId="0" borderId="13" xfId="7" applyFont="1" applyBorder="1" applyAlignment="1"/>
    <xf numFmtId="0" fontId="29" fillId="2" borderId="0" xfId="1" applyFont="1" applyFill="1"/>
    <xf numFmtId="0" fontId="33" fillId="2" borderId="0" xfId="1" applyFont="1" applyFill="1" applyAlignment="1">
      <alignment vertical="center"/>
    </xf>
    <xf numFmtId="0" fontId="34" fillId="2" borderId="0" xfId="1" applyFont="1" applyFill="1"/>
    <xf numFmtId="0" fontId="33" fillId="2" borderId="0" xfId="1" applyFont="1" applyFill="1"/>
    <xf numFmtId="170" fontId="9" fillId="2" borderId="1" xfId="4" applyNumberFormat="1" applyFont="1" applyFill="1" applyBorder="1" applyAlignment="1">
      <alignment horizontal="center" vertical="center"/>
    </xf>
    <xf numFmtId="169" fontId="9" fillId="2" borderId="1" xfId="4" applyNumberFormat="1" applyFont="1" applyFill="1" applyBorder="1" applyAlignment="1">
      <alignment horizontal="center" vertical="center"/>
    </xf>
    <xf numFmtId="172" fontId="9" fillId="0" borderId="1" xfId="1" applyNumberFormat="1" applyFont="1" applyFill="1" applyBorder="1" applyAlignment="1">
      <alignment horizontal="right" vertical="center" indent="2"/>
    </xf>
    <xf numFmtId="171" fontId="24" fillId="4" borderId="1" xfId="4" applyNumberFormat="1" applyFont="1" applyFill="1" applyBorder="1" applyAlignment="1">
      <alignment horizontal="center" vertical="center"/>
    </xf>
    <xf numFmtId="0" fontId="1" fillId="0" borderId="1" xfId="1" applyFont="1" applyBorder="1" applyAlignment="1">
      <alignment horizontal="left" vertical="center" indent="1"/>
    </xf>
    <xf numFmtId="0" fontId="5" fillId="6" borderId="4" xfId="1" applyFont="1" applyFill="1" applyBorder="1" applyAlignment="1">
      <alignment horizontal="center" vertical="center" wrapText="1"/>
    </xf>
    <xf numFmtId="0" fontId="32" fillId="2" borderId="0" xfId="1" applyFont="1" applyFill="1" applyBorder="1" applyAlignment="1">
      <alignment horizontal="center" vertical="center" wrapText="1"/>
    </xf>
    <xf numFmtId="169" fontId="29" fillId="2" borderId="0" xfId="1" applyNumberFormat="1" applyFont="1" applyFill="1"/>
    <xf numFmtId="0" fontId="36" fillId="2" borderId="0" xfId="1" applyFont="1" applyFill="1" applyBorder="1" applyAlignment="1">
      <alignment horizontal="center" vertical="center" wrapText="1"/>
    </xf>
    <xf numFmtId="169" fontId="7" fillId="6" borderId="1" xfId="4" applyNumberFormat="1" applyFont="1" applyFill="1" applyBorder="1" applyAlignment="1">
      <alignment horizontal="center" vertical="center"/>
    </xf>
    <xf numFmtId="170" fontId="7" fillId="6" borderId="1" xfId="4" applyNumberFormat="1" applyFont="1" applyFill="1" applyBorder="1" applyAlignment="1">
      <alignment horizontal="center" vertical="center"/>
    </xf>
    <xf numFmtId="169" fontId="5" fillId="6" borderId="1" xfId="1" applyNumberFormat="1" applyFont="1" applyFill="1" applyBorder="1" applyAlignment="1">
      <alignment horizontal="center" vertical="center" wrapText="1"/>
    </xf>
    <xf numFmtId="169" fontId="2" fillId="6" borderId="2" xfId="1" applyNumberFormat="1" applyFont="1" applyFill="1" applyBorder="1" applyAlignment="1">
      <alignment horizontal="center" vertical="center" wrapText="1"/>
    </xf>
    <xf numFmtId="169" fontId="7" fillId="6" borderId="5" xfId="4" applyNumberFormat="1" applyFont="1" applyFill="1" applyBorder="1" applyAlignment="1">
      <alignment horizontal="center" vertical="center"/>
    </xf>
    <xf numFmtId="169" fontId="5" fillId="6" borderId="2" xfId="1" applyNumberFormat="1" applyFont="1" applyFill="1" applyBorder="1" applyAlignment="1">
      <alignment horizontal="center" vertical="center" wrapText="1"/>
    </xf>
    <xf numFmtId="0" fontId="120" fillId="0" borderId="0" xfId="1" applyFont="1" applyAlignment="1">
      <alignment horizontal="center" vertical="center"/>
    </xf>
    <xf numFmtId="0" fontId="5" fillId="3" borderId="2" xfId="1" applyFont="1" applyFill="1" applyBorder="1" applyAlignment="1">
      <alignment horizontal="center" vertical="center"/>
    </xf>
    <xf numFmtId="0" fontId="5" fillId="3" borderId="4" xfId="1" applyFont="1" applyFill="1" applyBorder="1" applyAlignment="1">
      <alignment horizontal="center" vertical="center"/>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7" fillId="3" borderId="2" xfId="1" applyFont="1" applyFill="1" applyBorder="1" applyAlignment="1">
      <alignment horizontal="left" vertical="center" wrapText="1"/>
    </xf>
    <xf numFmtId="0" fontId="7" fillId="3" borderId="3" xfId="1" applyFont="1" applyFill="1" applyBorder="1" applyAlignment="1">
      <alignment horizontal="left" vertical="center" wrapText="1"/>
    </xf>
    <xf numFmtId="0" fontId="7" fillId="3" borderId="4" xfId="1" applyFont="1" applyFill="1" applyBorder="1" applyAlignment="1">
      <alignment horizontal="left" vertical="center" wrapText="1"/>
    </xf>
    <xf numFmtId="0" fontId="1" fillId="0" borderId="2" xfId="1" applyFont="1" applyBorder="1" applyAlignment="1">
      <alignment horizontal="left" vertical="center" indent="1"/>
    </xf>
    <xf numFmtId="0" fontId="1" fillId="0" borderId="4" xfId="1" applyFont="1" applyBorder="1" applyAlignment="1">
      <alignment horizontal="left" vertical="center" indent="1"/>
    </xf>
    <xf numFmtId="0" fontId="1" fillId="0" borderId="1" xfId="1" applyFont="1" applyBorder="1" applyAlignment="1">
      <alignment horizontal="left" vertical="center" indent="1"/>
    </xf>
    <xf numFmtId="0" fontId="1" fillId="0" borderId="1" xfId="1" applyBorder="1" applyAlignment="1">
      <alignment horizontal="left" vertical="center" indent="1"/>
    </xf>
    <xf numFmtId="0" fontId="5" fillId="4" borderId="1" xfId="1" applyFont="1" applyFill="1" applyBorder="1" applyAlignment="1">
      <alignment horizontal="left" vertical="center" indent="1"/>
    </xf>
    <xf numFmtId="0" fontId="14" fillId="4" borderId="1" xfId="1" applyFont="1" applyFill="1" applyBorder="1" applyAlignment="1">
      <alignment horizontal="left" vertical="center" indent="1"/>
    </xf>
    <xf numFmtId="0" fontId="1" fillId="0" borderId="2" xfId="1" applyFont="1" applyFill="1" applyBorder="1" applyAlignment="1">
      <alignment horizontal="left" vertical="center" indent="1"/>
    </xf>
    <xf numFmtId="0" fontId="1" fillId="0" borderId="4" xfId="1" applyFont="1" applyFill="1" applyBorder="1" applyAlignment="1">
      <alignment horizontal="left" vertical="center" indent="1"/>
    </xf>
    <xf numFmtId="0" fontId="7" fillId="4" borderId="1" xfId="1" applyFont="1" applyFill="1" applyBorder="1" applyAlignment="1">
      <alignment horizontal="left" vertical="center" indent="1"/>
    </xf>
    <xf numFmtId="0" fontId="12" fillId="4" borderId="1" xfId="1" applyFont="1" applyFill="1" applyBorder="1" applyAlignment="1">
      <alignment horizontal="left" vertical="center" indent="1"/>
    </xf>
    <xf numFmtId="0" fontId="18" fillId="3" borderId="2" xfId="1" applyFont="1" applyFill="1" applyBorder="1" applyAlignment="1">
      <alignment horizontal="center" vertical="center" wrapText="1"/>
    </xf>
    <xf numFmtId="0" fontId="18" fillId="3" borderId="3" xfId="1" applyFont="1" applyFill="1" applyBorder="1" applyAlignment="1">
      <alignment horizontal="center" vertical="center" wrapText="1"/>
    </xf>
    <xf numFmtId="0" fontId="18" fillId="3" borderId="4" xfId="1" applyFont="1" applyFill="1" applyBorder="1" applyAlignment="1">
      <alignment horizontal="center" vertical="center" wrapText="1"/>
    </xf>
    <xf numFmtId="0" fontId="27" fillId="2" borderId="2" xfId="1" applyFont="1" applyFill="1" applyBorder="1" applyAlignment="1">
      <alignment horizontal="left" vertical="center" wrapText="1"/>
    </xf>
    <xf numFmtId="0" fontId="27" fillId="2" borderId="3" xfId="1" applyFont="1" applyFill="1" applyBorder="1" applyAlignment="1">
      <alignment horizontal="left" vertical="center" wrapText="1"/>
    </xf>
    <xf numFmtId="0" fontId="27" fillId="2" borderId="4" xfId="1" applyFont="1" applyFill="1" applyBorder="1" applyAlignment="1">
      <alignment horizontal="left" vertical="center" wrapText="1"/>
    </xf>
    <xf numFmtId="0" fontId="9" fillId="2" borderId="2" xfId="1" applyFont="1" applyFill="1" applyBorder="1" applyAlignment="1">
      <alignment horizontal="left" vertical="center" wrapText="1"/>
    </xf>
    <xf numFmtId="0" fontId="9" fillId="2" borderId="3" xfId="1" applyFont="1" applyFill="1" applyBorder="1" applyAlignment="1">
      <alignment horizontal="left" vertical="center" wrapText="1"/>
    </xf>
    <xf numFmtId="0" fontId="9" fillId="2" borderId="4" xfId="1" applyFont="1" applyFill="1" applyBorder="1" applyAlignment="1">
      <alignment horizontal="left" vertical="center" wrapText="1"/>
    </xf>
    <xf numFmtId="0" fontId="18" fillId="3" borderId="9" xfId="1" applyFont="1" applyFill="1" applyBorder="1" applyAlignment="1">
      <alignment horizontal="center" vertical="center" wrapText="1"/>
    </xf>
    <xf numFmtId="0" fontId="18" fillId="3" borderId="0" xfId="1" applyFont="1" applyFill="1" applyAlignment="1">
      <alignment horizontal="center" vertical="center" wrapText="1"/>
    </xf>
    <xf numFmtId="0" fontId="9" fillId="0" borderId="1" xfId="1" applyFont="1" applyBorder="1" applyAlignment="1">
      <alignment horizontal="left" vertical="center" indent="1"/>
    </xf>
    <xf numFmtId="0" fontId="1" fillId="0" borderId="2" xfId="1" applyBorder="1" applyAlignment="1">
      <alignment horizontal="left" vertical="center" indent="1"/>
    </xf>
    <xf numFmtId="0" fontId="1" fillId="0" borderId="4" xfId="1" applyBorder="1" applyAlignment="1">
      <alignment horizontal="left" vertical="center" indent="1"/>
    </xf>
    <xf numFmtId="0" fontId="8" fillId="3" borderId="2" xfId="1" applyFont="1" applyFill="1" applyBorder="1" applyAlignment="1">
      <alignment horizontal="center" vertical="center"/>
    </xf>
    <xf numFmtId="0" fontId="8" fillId="3" borderId="3" xfId="1" applyFont="1" applyFill="1" applyBorder="1" applyAlignment="1">
      <alignment horizontal="center" vertical="center"/>
    </xf>
    <xf numFmtId="0" fontId="8" fillId="3" borderId="4" xfId="1" applyFont="1" applyFill="1" applyBorder="1" applyAlignment="1">
      <alignment horizontal="center" vertical="center"/>
    </xf>
    <xf numFmtId="0" fontId="18" fillId="3" borderId="0" xfId="1" applyFont="1" applyFill="1" applyBorder="1" applyAlignment="1">
      <alignment horizontal="center" vertical="center" wrapText="1"/>
    </xf>
    <xf numFmtId="0" fontId="7" fillId="3" borderId="2" xfId="1" applyFont="1" applyFill="1" applyBorder="1" applyAlignment="1">
      <alignment horizontal="left" vertical="center" wrapText="1" indent="1"/>
    </xf>
    <xf numFmtId="0" fontId="8" fillId="3" borderId="3" xfId="1" applyFont="1" applyFill="1" applyBorder="1" applyAlignment="1">
      <alignment horizontal="left" vertical="center" wrapText="1" indent="1"/>
    </xf>
    <xf numFmtId="0" fontId="7" fillId="4" borderId="2" xfId="1" applyFont="1" applyFill="1" applyBorder="1" applyAlignment="1">
      <alignment horizontal="left" vertical="center" indent="1"/>
    </xf>
    <xf numFmtId="0" fontId="7" fillId="4" borderId="4" xfId="1" applyFont="1" applyFill="1" applyBorder="1" applyAlignment="1">
      <alignment horizontal="left" vertical="center" indent="1"/>
    </xf>
    <xf numFmtId="0" fontId="2" fillId="3" borderId="7" xfId="1" applyFont="1" applyFill="1" applyBorder="1" applyAlignment="1">
      <alignment horizontal="center" vertical="center"/>
    </xf>
    <xf numFmtId="0" fontId="2" fillId="3" borderId="6" xfId="1" applyFont="1" applyFill="1" applyBorder="1" applyAlignment="1">
      <alignment horizontal="center" vertical="center"/>
    </xf>
    <xf numFmtId="0" fontId="2" fillId="3" borderId="8" xfId="1" applyFont="1" applyFill="1" applyBorder="1" applyAlignment="1">
      <alignment horizontal="center" vertical="center"/>
    </xf>
    <xf numFmtId="0" fontId="7" fillId="3" borderId="2" xfId="1" applyFont="1" applyFill="1" applyBorder="1" applyAlignment="1">
      <alignment horizontal="center" vertical="center" wrapText="1"/>
    </xf>
    <xf numFmtId="0" fontId="7" fillId="3" borderId="3" xfId="1" applyFont="1" applyFill="1" applyBorder="1" applyAlignment="1">
      <alignment horizontal="center" vertical="center" wrapText="1"/>
    </xf>
    <xf numFmtId="0" fontId="7" fillId="3" borderId="4" xfId="1" applyFont="1" applyFill="1" applyBorder="1" applyAlignment="1">
      <alignment horizontal="center" vertical="center" wrapText="1"/>
    </xf>
    <xf numFmtId="0" fontId="10" fillId="0" borderId="6" xfId="0" applyFont="1" applyBorder="1" applyAlignment="1">
      <alignment horizontal="left" wrapText="1"/>
    </xf>
    <xf numFmtId="0" fontId="10" fillId="0" borderId="0" xfId="0" applyFont="1" applyAlignment="1">
      <alignment horizontal="left" wrapText="1"/>
    </xf>
    <xf numFmtId="0" fontId="5" fillId="3" borderId="2" xfId="1" applyFont="1" applyFill="1" applyBorder="1" applyAlignment="1">
      <alignment horizontal="center" vertical="center"/>
    </xf>
    <xf numFmtId="0" fontId="5" fillId="3" borderId="3" xfId="1" applyFont="1" applyFill="1" applyBorder="1" applyAlignment="1">
      <alignment horizontal="center" vertical="center"/>
    </xf>
    <xf numFmtId="0" fontId="5" fillId="3" borderId="4" xfId="1" applyFont="1" applyFill="1" applyBorder="1" applyAlignment="1">
      <alignment horizontal="center" vertical="center"/>
    </xf>
    <xf numFmtId="0" fontId="5" fillId="3" borderId="7" xfId="1" applyFont="1" applyFill="1" applyBorder="1" applyAlignment="1">
      <alignment horizontal="center" vertical="center"/>
    </xf>
    <xf numFmtId="0" fontId="5" fillId="3" borderId="6" xfId="1" applyFont="1" applyFill="1" applyBorder="1" applyAlignment="1">
      <alignment horizontal="center" vertical="center"/>
    </xf>
    <xf numFmtId="0" fontId="5" fillId="3" borderId="8" xfId="1" applyFont="1" applyFill="1" applyBorder="1" applyAlignment="1">
      <alignment horizontal="center" vertical="center"/>
    </xf>
  </cellXfs>
  <cellStyles count="428">
    <cellStyle name="#" xfId="8" xr:uid="{B61666A9-4EC6-4EB3-B177-01CCBB490ADD}"/>
    <cellStyle name="##" xfId="9" xr:uid="{1535F9D9-924B-4A25-827D-1ACDB95E8D47}"/>
    <cellStyle name="$ Forecast" xfId="10" xr:uid="{DAC7B59F-E48E-4574-B12F-840CC6157B23}"/>
    <cellStyle name="$ History" xfId="11" xr:uid="{21013037-ECF2-4732-8CAE-3AF6B7E79418}"/>
    <cellStyle name="$m" xfId="12" xr:uid="{22877FBB-3BC2-4DD9-A0FE-57BB4CD7B292}"/>
    <cellStyle name="%" xfId="13" xr:uid="{468244FD-EB3B-41DD-8687-908EDAEC3ACA}"/>
    <cellStyle name="% change/margin" xfId="14" xr:uid="{87425976-00FF-4416-A621-6AEFBC87EAB6}"/>
    <cellStyle name="% Forecast" xfId="15" xr:uid="{AD12EDB8-B228-4BEB-84C9-39F64D7E5C78}"/>
    <cellStyle name="% History" xfId="16" xr:uid="{FEC768C4-9ABD-4372-BF7E-003FE16AD89A}"/>
    <cellStyle name="% Presentation" xfId="17" xr:uid="{79AB1484-8641-47E8-883B-67C2043F8541}"/>
    <cellStyle name="(Comma)" xfId="18" xr:uid="{86517DDB-8C0B-4CE1-BD8E-4EAD853CF25D}"/>
    <cellStyle name="******************************************" xfId="19" xr:uid="{B968C55F-13AD-4B1B-BC45-234D8443928D}"/>
    <cellStyle name="_214342_2" xfId="20" xr:uid="{887FC6DB-4DF9-4E85-924E-592BF09512C2}"/>
    <cellStyle name="_5 Year Budget Template - Challenger Northern Gas (Jersey Co) v5" xfId="21" xr:uid="{0F91D1B9-D3BD-4683-B751-0ABE9EDF9790}"/>
    <cellStyle name="_5 Year Budget Template - Challenger Towers (Jersey Co) - Completed v5" xfId="22" xr:uid="{E619DE36-0497-4434-8FFF-51B3EE62C825}"/>
    <cellStyle name="_5 Year Budget Template - Challenger Wales  West (Jersey Co) v5" xfId="23" xr:uid="{1A86E32D-6B59-476C-93CB-0A76A795559B}"/>
    <cellStyle name="_Actual Revenue" xfId="24" xr:uid="{088D10F4-970F-4A01-B59E-B5DFC960D4AE}"/>
    <cellStyle name="_Arqiva" xfId="25" xr:uid="{55208536-0D67-4B61-B1B9-72440EB57666}"/>
    <cellStyle name="_Arqiva 2" xfId="26" xr:uid="{3E934DD8-8D81-4312-832F-3E64660D461D}"/>
    <cellStyle name="_Book3" xfId="27" xr:uid="{FED362D5-03CD-4930-B6BC-AFDF02343337}"/>
    <cellStyle name="_Capital CSL template" xfId="28" xr:uid="{D4E9A052-451E-4B9F-B94C-22F67E9AE399}"/>
    <cellStyle name="_CIF Distriubutions - Sent to banks (Aug 06) v5" xfId="29" xr:uid="{592FBB07-EBB1-4C9E-A80A-F9E7BE92EFF5}"/>
    <cellStyle name="_CIF Distriubutions - Sent to banks (Aug 06) v6" xfId="30" xr:uid="{98E294C8-DCFB-40F7-852C-1364D2E075FC}"/>
    <cellStyle name="_CIF tax model v.2" xfId="31" xr:uid="{723B185D-D3DA-4023-A827-51E5689D93D7}"/>
    <cellStyle name="_CIF1 5 Year Budget Workings-v2 010506" xfId="32" xr:uid="{EE846F1F-4E3D-4BAD-9D2D-2CF3C4B4B851}"/>
    <cellStyle name="_CIF2 5 Year Budget Workings" xfId="33" xr:uid="{257D0454-547B-4BE6-AE68-5603C198130C}"/>
    <cellStyle name="_CNGL Forecasts 30June06 based on May06 actuals" xfId="34" xr:uid="{715FB931-C6B9-41AE-A5A6-0E0F55C1883F}"/>
    <cellStyle name="_Copy of IAM - Draft v2.5b 19112006" xfId="35" xr:uid="{03C30723-B1A1-4791-843B-26415B263C91}"/>
    <cellStyle name="_Copy of Simple Consolidated CIF Model 4Oct05 PDS" xfId="36" xr:uid="{64306D88-3EBA-4213-B7DF-97D42CDE8CC0}"/>
    <cellStyle name="_CTL Cash Flow Feb06" xfId="37" xr:uid="{B3014CC6-962D-4F61-9710-ACA698D14F1E}"/>
    <cellStyle name="_CTL Forecasts 30June06 based on May06 actuals" xfId="38" xr:uid="{897B9B6E-A13D-4B04-804C-2773873AD64E}"/>
    <cellStyle name="_CTL Forecasts 30June06 based on May06 actuals-v2 per FLB distn (2)" xfId="39" xr:uid="{833D2FF9-9720-42FE-8B59-40351D3FC742}"/>
    <cellStyle name="_CWWGL Forecasts 30June06 based on May06 actuals-v2" xfId="40" xr:uid="{BCA00B29-9FE6-4FD5-A236-CC6FF92C02A8}"/>
    <cellStyle name="_DN Sale Model 040611 Sydney AL" xfId="41" xr:uid="{D806B12F-9E1C-40DB-80C2-D630595E0C6D}"/>
    <cellStyle name="_Duo analysis" xfId="42" xr:uid="{03C66B8A-2B10-4BE6-A971-2740EE18845C}"/>
    <cellStyle name="_Highlight" xfId="43" xr:uid="{391631A7-682B-4E09-8C2B-30E9E50014A0}"/>
    <cellStyle name="_IAM - Draft v2 2c 03112006" xfId="44" xr:uid="{19A14C13-233E-454F-A408-3FF4E77685E0}"/>
    <cellStyle name="_Inexus" xfId="45" xr:uid="{3CBA2685-0B2A-4457-B63A-C17D340651FA}"/>
    <cellStyle name="_Inexus (2)" xfId="46" xr:uid="{64C70D5B-18ED-44CA-BCC4-C9A73321D707}"/>
    <cellStyle name="_Inexus Model Aug 06" xfId="47" xr:uid="{B709A2A4-0BC0-423C-89DA-C42A70D2FF94}"/>
    <cellStyle name="_InvSumm" xfId="48" xr:uid="{8C1E6A7C-B2B8-4BB9-8FCA-CDB9D38934CF}"/>
    <cellStyle name="_Lastmile model - Trent v2" xfId="49" xr:uid="{681A6A80-EEA1-4C34-8D9F-7331D6FC6AB3}"/>
    <cellStyle name="_Pegasus Final Model 12 Jul 05_Formula ok" xfId="50" xr:uid="{82171244-B7D4-420F-BB6A-8354B5BAF75E}"/>
    <cellStyle name="_Summary" xfId="51" xr:uid="{08D6A84B-0038-4705-AB81-A92C92AB85A3}"/>
    <cellStyle name="_Valuation comparison" xfId="52" xr:uid="{F6D4AEAD-8754-484C-B1AD-5167132EF0F2}"/>
    <cellStyle name="_Wales &amp; West" xfId="53" xr:uid="{22681F23-7026-4AE3-8EA0-197DF2D4ACCF}"/>
    <cellStyle name="¢" xfId="54" xr:uid="{F0F7FACC-2797-428A-996D-4ECB7368923D}"/>
    <cellStyle name="=C:\WINNT\SYSTEM32\COMMAND.COM" xfId="55" xr:uid="{B837DA33-6E6A-44E3-B077-1CE28C9E1B15}"/>
    <cellStyle name="=C:\WINNT35\SYSTEM32\COMMAND.COM" xfId="56" xr:uid="{CCDEB4EE-7182-4BF5-B6B4-CA0FF59E72FD}"/>
    <cellStyle name="0.0%" xfId="57" xr:uid="{6A620E6E-70A6-4246-8A7D-2C76D0C093F7}"/>
    <cellStyle name="0000" xfId="58" xr:uid="{D2FEA939-3280-4430-A644-FBB4A28AD491}"/>
    <cellStyle name="0x" xfId="59" xr:uid="{559B412C-D853-4D92-97B9-B5E483C582C4}"/>
    <cellStyle name="1" xfId="60" xr:uid="{4A93C4B1-AD3A-4D09-8255-CB8477DBB5D8}"/>
    <cellStyle name="1Decimal" xfId="61" xr:uid="{F83D05A3-A7E0-415E-8E56-3AE9454ECFA2}"/>
    <cellStyle name="1dp" xfId="62" xr:uid="{EA007BF2-E5FA-4BD1-98BE-015817C43406}"/>
    <cellStyle name="2DecimalPercent" xfId="63" xr:uid="{F7E131A7-6B52-4545-8C7B-2DB540F0CC0A}"/>
    <cellStyle name="2Decimals" xfId="64" xr:uid="{2B92FE1F-E561-4DB0-80BC-092ADF052006}"/>
    <cellStyle name="2dp" xfId="65" xr:uid="{5A5F1DBD-D043-40D5-B901-4DCA7F7BF9FE}"/>
    <cellStyle name="3dp" xfId="66" xr:uid="{AA8B1C54-577C-4B36-A822-C27569DEDABB}"/>
    <cellStyle name="9.86" xfId="67" xr:uid="{E25AC453-A01F-40E1-A5C0-358875009EF4}"/>
    <cellStyle name="Act_%1" xfId="68" xr:uid="{DE0B7D8D-49F6-445A-9EE5-8DE811C3B609}"/>
    <cellStyle name="Actual Date" xfId="69" xr:uid="{343128E6-2281-4BF8-AF6C-8E3185182AA4}"/>
    <cellStyle name="Analyst_Data" xfId="70" xr:uid="{6F38D286-070F-437C-9E8D-58459B78140B}"/>
    <cellStyle name="assumption 1" xfId="71" xr:uid="{7DC95EE3-5892-4B96-9ED1-95E2347B8F3C}"/>
    <cellStyle name="Assumption 2" xfId="72" xr:uid="{6744F345-B11A-4630-85B1-0E6CF5DE028F}"/>
    <cellStyle name="Assumption 3" xfId="73" xr:uid="{BB1D2318-7CEE-4CB7-B6A0-EF2EEB969815}"/>
    <cellStyle name="Assumption Background" xfId="74" xr:uid="{B6EC9D01-03B2-45C0-95F3-B23F82C00277}"/>
    <cellStyle name="Assumption Date" xfId="75" xr:uid="{14DB9E0E-D858-4623-AA0E-A7FF28F7B65A}"/>
    <cellStyle name="Assumption Date Right" xfId="76" xr:uid="{3487EB76-C31C-4472-A407-572F11CD06A2}"/>
    <cellStyle name="Assumption Number Right" xfId="77" xr:uid="{BCF7AF29-D4FC-4555-BF9B-313585D6C3A8}"/>
    <cellStyle name="Assumption Percentage Right" xfId="78" xr:uid="{18EF2BFA-7851-49D5-A5B7-92CC5DA1A803}"/>
    <cellStyle name="bibp2" xfId="79" xr:uid="{E9B423A4-E18D-4AFF-8CA5-22B6D3608446}"/>
    <cellStyle name="Black" xfId="80" xr:uid="{9DCE8921-6918-408C-98F0-778BB46FD234}"/>
    <cellStyle name="blank" xfId="81" xr:uid="{E6397B3A-D482-4F64-AD34-4091F4FC7F54}"/>
    <cellStyle name="BlankedZeros" xfId="82" xr:uid="{C1D81F99-F1B9-4359-894A-51316C6A0DE1}"/>
    <cellStyle name="Blue" xfId="83" xr:uid="{B0B69D5F-D884-49E8-A4EC-B7485A9B1367}"/>
    <cellStyle name="BMM_Data Input" xfId="84" xr:uid="{B998620B-FCE6-452A-AA13-36272935A544}"/>
    <cellStyle name="Body" xfId="85" xr:uid="{FED5169E-C749-4945-A5CE-9CC861895C33}"/>
    <cellStyle name="bold" xfId="86" xr:uid="{9E131F2F-7D15-4DF9-931C-34E254ADA133}"/>
    <cellStyle name="Border" xfId="87" xr:uid="{CB502334-81C0-4371-8FFA-4976DF10730C}"/>
    <cellStyle name="Border [SubTotal]" xfId="88" xr:uid="{1C3EA724-9212-40DD-93CF-991FBE4C8E0E}"/>
    <cellStyle name="Border [Total]" xfId="89" xr:uid="{E553191D-D1D6-42E1-A137-08AFCE974FA3}"/>
    <cellStyle name="Border Heavy" xfId="90" xr:uid="{5F7AE609-3D13-4C05-81F7-FC190D7B7030}"/>
    <cellStyle name="Border Thin" xfId="91" xr:uid="{DB17AAF3-693D-4DB7-A57F-A706066CB8D7}"/>
    <cellStyle name="Border_Arqiva" xfId="92" xr:uid="{25F1F9D8-04EE-4C46-A1DD-C41DFDAD6FD0}"/>
    <cellStyle name="Ç¥ÁØ_¿ù°£¿ä¾àº¸°í" xfId="93" xr:uid="{AEE5F8B4-60D6-4DA6-A61A-43A64A84DE98}"/>
    <cellStyle name="Calc Currency (0)" xfId="94" xr:uid="{7E3E713E-4BB5-44E1-B105-DC7CD3449E9F}"/>
    <cellStyle name="Cash" xfId="95" xr:uid="{E8852E44-9A17-43E2-8F9F-16D67B59C460}"/>
    <cellStyle name="Check" xfId="96" xr:uid="{F56DD912-4CD3-4513-B263-EFD33AE0BF40}"/>
    <cellStyle name="Comma" xfId="5" builtinId="3"/>
    <cellStyle name="Comma  - Style1" xfId="97" xr:uid="{CB8D3D5F-9C5C-4041-9815-41163B646B9C}"/>
    <cellStyle name="Comma  - Style2" xfId="98" xr:uid="{83CFAB66-E8BD-4D38-AB52-D67BA7ED3305}"/>
    <cellStyle name="Comma  - Style3" xfId="99" xr:uid="{6086CFD1-647D-4C3B-BA6F-3A9FF679252B}"/>
    <cellStyle name="Comma  - Style4" xfId="100" xr:uid="{3969A71C-792A-4256-86EA-249A485A7F31}"/>
    <cellStyle name="Comma  - Style5" xfId="101" xr:uid="{992C41B5-5B1B-458F-9870-C8278F09DE2C}"/>
    <cellStyle name="Comma  - Style6" xfId="102" xr:uid="{47FE1F30-5D39-4A44-BD8A-04F535D27BD5}"/>
    <cellStyle name="Comma  - Style7" xfId="103" xr:uid="{F4168E9E-85BA-4A37-988C-BFAB77F0CC05}"/>
    <cellStyle name="Comma  - Style8" xfId="104" xr:uid="{AD2B5784-C23C-4FEB-8473-3914BAF5E5E6}"/>
    <cellStyle name="Comma 2" xfId="105" xr:uid="{2C3B6AFF-9DD4-41C6-9B61-B2E1D99A32A1}"/>
    <cellStyle name="Comma 2 2" xfId="346" xr:uid="{7F7C7258-0C1A-40B8-A8D9-A1514F9D49DD}"/>
    <cellStyle name="Comma 2 2 2" xfId="370" xr:uid="{C08379CE-B95E-43A9-94C2-5E2ECE970D8D}"/>
    <cellStyle name="Comma 2 3" xfId="363" xr:uid="{4F674401-107E-4A71-854A-DA2CFFA07E5E}"/>
    <cellStyle name="Comma 28 4" xfId="3" xr:uid="{26CA551A-56EF-4870-8A1D-02AF2B53A051}"/>
    <cellStyle name="Comma 28 4 2" xfId="6" xr:uid="{AD534FE1-5C01-4635-B1FF-E23BCF310D4B}"/>
    <cellStyle name="Comma 28 4 3" xfId="426" xr:uid="{99508E27-7AF4-482A-A558-800640E66B7F}"/>
    <cellStyle name="Comma 3" xfId="106" xr:uid="{7BB9BA6D-3D65-4DC0-B2A3-718E2C1E082D}"/>
    <cellStyle name="Comma 3 2" xfId="347" xr:uid="{DD2A179D-AECA-4211-B618-C3665519B79B}"/>
    <cellStyle name="Comma 3 2 2" xfId="371" xr:uid="{82EF941E-0896-4DD2-8E84-C8AE7F2EDBC7}"/>
    <cellStyle name="Comma 3 3" xfId="364" xr:uid="{1FF3AA97-84DA-46D4-A3D8-19C39188077A}"/>
    <cellStyle name="Comma 4" xfId="345" xr:uid="{BE1E22EC-8EAC-41E8-98F3-2B4D89D3A72E}"/>
    <cellStyle name="Comma 4 2" xfId="369" xr:uid="{24558BBF-7198-4149-B47E-76B6F79EA231}"/>
    <cellStyle name="Comma 5" xfId="362" xr:uid="{BE576ADE-883E-4CF0-9F4F-28E2C7CA3CF0}"/>
    <cellStyle name="Comma0" xfId="107" xr:uid="{48C5A377-501A-4CC3-B570-4158F51668D9}"/>
    <cellStyle name="CommaRounded" xfId="108" xr:uid="{BA60AD5A-F4EB-4A72-8C63-53B7EFCC53F4}"/>
    <cellStyle name="Content - Calculation" xfId="109" xr:uid="{4413A31B-723F-433E-916E-147C4C95B33E}"/>
    <cellStyle name="Content - Historic Link" xfId="110" xr:uid="{49FDD8CB-1015-446B-88F2-A6CBE899A0DC}"/>
    <cellStyle name="Content - Input" xfId="111" xr:uid="{9AAD321F-F678-4751-8B4A-8BDE3A7E70B3}"/>
    <cellStyle name="Content - Name" xfId="112" xr:uid="{75B30C4D-835D-4D41-8C6E-E59865AA95E7}"/>
    <cellStyle name="Content - Unique" xfId="113" xr:uid="{628D6BA6-9163-4348-9553-6D1F98EC34B0}"/>
    <cellStyle name="Copied" xfId="114" xr:uid="{E5E3400B-0948-4D34-8AB2-63E5D7AF5C69}"/>
    <cellStyle name="Curren - Style2" xfId="115" xr:uid="{FEA3CC2F-EC72-4BC3-BB4D-6DE249D7AABB}"/>
    <cellStyle name="Currency [$]" xfId="116" xr:uid="{06FD306B-832D-400D-A600-F26879DB2860}"/>
    <cellStyle name="Currency [£]" xfId="117" xr:uid="{5497CBEE-674E-4F86-875D-324FB3FDE935}"/>
    <cellStyle name="Currency [€]" xfId="118" xr:uid="{CF79E512-DE03-4D28-9107-7C0169048CD9}"/>
    <cellStyle name="Currency [0] U" xfId="119" xr:uid="{C0E4C9F0-8105-416F-881A-E48BE42AF37D}"/>
    <cellStyle name="Currency [2]" xfId="120" xr:uid="{256F1B13-4E2E-425F-925D-89893D79A086}"/>
    <cellStyle name="Currency [2] U" xfId="121" xr:uid="{33C5C8BC-4D3B-4C13-99EB-E6B0D917AE3D}"/>
    <cellStyle name="Currency 0.0" xfId="122" xr:uid="{465591E7-C63D-456B-B1A6-66D25EE19D9E}"/>
    <cellStyle name="Currency 2" xfId="123" xr:uid="{1D67DFF7-E068-48A9-AB2A-7631F5180FF0}"/>
    <cellStyle name="Currency 2 2" xfId="348" xr:uid="{79290BFD-5263-4F2A-830B-F2E5884D034E}"/>
    <cellStyle name="Currency 2 2 2" xfId="372" xr:uid="{BF7F12D3-65B9-4A5C-849B-C110105B9AFF}"/>
    <cellStyle name="Currency 2 3" xfId="365" xr:uid="{7E85CE0D-6498-4F9D-ADD0-8ECB4B1A15E4}"/>
    <cellStyle name="Currency Canada" xfId="124" xr:uid="{4B3A4AD9-0B1E-41CA-9AF0-307AF0A87F96}"/>
    <cellStyle name="Currency Euro" xfId="125" xr:uid="{CB07E340-8063-4590-9F20-2F3E4D9EB0DC}"/>
    <cellStyle name="Currency Peso" xfId="126" xr:uid="{D3EA73D2-B44B-45D7-B0E9-B70C07BAC8C5}"/>
    <cellStyle name="Currency Pound" xfId="127" xr:uid="{41CB4444-E323-4926-847F-D11B5D58F871}"/>
    <cellStyle name="Currency US" xfId="128" xr:uid="{BE27728C-30D2-4D5D-8556-FCC738F3BDA0}"/>
    <cellStyle name="Currency(Cents)" xfId="129" xr:uid="{359F9A2D-108E-424A-8120-76DF82525693}"/>
    <cellStyle name="Currency0" xfId="130" xr:uid="{3D0568D9-EAE0-4C43-9338-EFDA38E961B4}"/>
    <cellStyle name="Currency3" xfId="131" xr:uid="{CE2AC5FF-F228-47F4-9C28-4A040C7A450B}"/>
    <cellStyle name="Data Input" xfId="132" xr:uid="{56553968-EE2C-4FDE-9EF1-B4702565E280}"/>
    <cellStyle name="date" xfId="133" xr:uid="{D2C4DD19-4CD3-4604-B6EF-A38A93D4E10F}"/>
    <cellStyle name="Date U" xfId="134" xr:uid="{926DE00B-1EE7-4DE4-B437-3341E6F33231}"/>
    <cellStyle name="Date_ae Credit Curves" xfId="135" xr:uid="{8B6703F2-00CF-4B5F-A663-2A5CAA514321}"/>
    <cellStyle name="DateHeader" xfId="136" xr:uid="{A13DC475-AAE0-4E61-99D4-30BC9F9C3E7A}"/>
    <cellStyle name="Days" xfId="137" xr:uid="{1DD54887-B301-4F47-9F9C-8FC7A5A597C1}"/>
    <cellStyle name="Decimal [0]" xfId="138" xr:uid="{B6722D97-D734-4396-8117-CF8C815231EC}"/>
    <cellStyle name="Decimal [2]" xfId="139" xr:uid="{C0EA8288-DA0A-42E0-A034-C6069409898C}"/>
    <cellStyle name="Decimal [2] U" xfId="140" xr:uid="{AA7561A8-020C-4234-A980-A761DEB0C81A}"/>
    <cellStyle name="Decimal [4]" xfId="141" xr:uid="{392CE69A-6971-4BA9-B330-02114A48E255}"/>
    <cellStyle name="Decimal [4] U" xfId="142" xr:uid="{11E13412-68EE-4242-8FA4-111739CEFF1F}"/>
    <cellStyle name="Dezimal [0]_Übersichtstabelle_FM_24082001bu inc. EC" xfId="143" xr:uid="{F9C80BBD-E8CF-4379-8E7E-AA810BAA2E53}"/>
    <cellStyle name="Dezimal_Übersichtstabelle_FM_24082001bu inc. EC" xfId="144" xr:uid="{F8505FE7-66D9-4627-8C71-10C6F8F97821}"/>
    <cellStyle name="Disabled" xfId="145" xr:uid="{BCFE4852-014E-400B-86F6-C751A5AA360E}"/>
    <cellStyle name="Entered" xfId="146" xr:uid="{248EB3BF-7330-4EB2-B415-9731DE0DA7FA}"/>
    <cellStyle name="EPS Forecast" xfId="147" xr:uid="{9259646C-397D-4AE3-89A4-823CFB27FA9D}"/>
    <cellStyle name="EPS History" xfId="148" xr:uid="{89089DA0-89D4-43ED-82AF-E2C7DA67E96E}"/>
    <cellStyle name="Euro" xfId="149" xr:uid="{5E2DA47F-0AF0-4D8C-8953-3E713F85FCFB}"/>
    <cellStyle name="financial" xfId="150" xr:uid="{B6C99118-369B-43A8-B75A-8B9A43A4C9E5}"/>
    <cellStyle name="Fix0" xfId="151" xr:uid="{8EB6572F-9692-45DA-93CA-94E1114F5CA7}"/>
    <cellStyle name="Fix2" xfId="152" xr:uid="{65235101-2ABB-4FED-8F59-EF449CD1EC7E}"/>
    <cellStyle name="Fix4" xfId="153" xr:uid="{201F0201-9F46-47FF-83B8-47ABBC03422A}"/>
    <cellStyle name="Fixed" xfId="154" xr:uid="{99FF65F0-5E4B-429A-B61C-2E0D61AAEE1E}"/>
    <cellStyle name="Full" xfId="155" xr:uid="{E92C7070-76D3-4324-A051-CFAA7252AA9D}"/>
    <cellStyle name="Gamma" xfId="156" xr:uid="{D3A8D521-2A81-4C6E-8248-3D89677D208A}"/>
    <cellStyle name="General" xfId="157" xr:uid="{204DA83F-5ECB-4773-9BEE-D5BB72D83A6E}"/>
    <cellStyle name="Grey" xfId="158" xr:uid="{03AC15DD-F4CF-4301-8DE3-FD7C400E3647}"/>
    <cellStyle name="GreybarHeader" xfId="159" xr:uid="{AE53286F-E9B1-4FA0-9F77-F3AE3AA88C98}"/>
    <cellStyle name="GroupHeader" xfId="160" xr:uid="{93B0A074-9022-4163-8B1D-A59CD291C204}"/>
    <cellStyle name="Growth Factor" xfId="161" xr:uid="{63C6DC2D-CEA4-489B-B308-0F4652170354}"/>
    <cellStyle name="HALF" xfId="162" xr:uid="{4B76C552-EB4F-4CEE-B3F4-A65B680ADE79}"/>
    <cellStyle name="hard#" xfId="163" xr:uid="{EBC11FB2-5D63-4ED9-A4BF-DBA0B009B75D}"/>
    <cellStyle name="Hash Out" xfId="164" xr:uid="{66219C67-4392-4E20-B7BB-03E695DC4492}"/>
    <cellStyle name="head1" xfId="165" xr:uid="{2767BBF6-AA88-462F-AD9E-0B5369C941F2}"/>
    <cellStyle name="Header" xfId="166" xr:uid="{807BEC4F-589F-4A7B-AC05-E26D62828B8E}"/>
    <cellStyle name="Header1" xfId="167" xr:uid="{BBD4E592-281B-4339-B788-A0405CA65496}"/>
    <cellStyle name="Header2" xfId="168" xr:uid="{B959E5B0-2243-47BC-9D18-807FFF26BFF1}"/>
    <cellStyle name="Heading" xfId="169" xr:uid="{E9D43411-FFEF-4626-8D2F-2F4B1F68F00B}"/>
    <cellStyle name="Heading - Section" xfId="170" xr:uid="{F333C918-60F5-4D34-93FE-632D446D0018}"/>
    <cellStyle name="Heading - Sheet" xfId="171" xr:uid="{D7D19C2C-13B9-4E63-8138-2BF3A10AE2C1}"/>
    <cellStyle name="Heading - Sub" xfId="172" xr:uid="{934AD154-A706-4187-9A33-CDBD5BC7284B}"/>
    <cellStyle name="Heading - Totals" xfId="173" xr:uid="{24472E9E-4415-4552-A193-EB52C38833E6}"/>
    <cellStyle name="Heading1" xfId="174" xr:uid="{41093C34-D035-4164-A7CF-B4CCBA6A2DE8}"/>
    <cellStyle name="Heading2" xfId="175" xr:uid="{04ED16C2-769F-4283-9B36-6730450C3E02}"/>
    <cellStyle name="Heading3" xfId="176" xr:uid="{1E1D936F-A0FF-401D-B76C-80F26ED5282B}"/>
    <cellStyle name="Heading4" xfId="177" xr:uid="{06F472C9-C545-409D-B6BD-D1E56A5BE062}"/>
    <cellStyle name="Headings" xfId="178" xr:uid="{51E8D631-FF93-47DB-ACD8-BF8265C9C242}"/>
    <cellStyle name="Hidden" xfId="179" xr:uid="{2E1D0594-BE87-4146-B8BE-981764A30206}"/>
    <cellStyle name="HIGHLIGHT" xfId="180" xr:uid="{E4652150-17F8-4EE8-BB87-13BBABFDB42E}"/>
    <cellStyle name="Hyperlink 2" xfId="181" xr:uid="{4D59A4F0-6E9F-4B5B-BA46-3ECD958C3BFC}"/>
    <cellStyle name="Hyperlink 3" xfId="427" xr:uid="{DFFBF52F-7AF8-473B-A733-927BAA894F21}"/>
    <cellStyle name="inc/dec" xfId="182" xr:uid="{CFBDB7B5-11D4-4BE7-A94A-CE8153446E51}"/>
    <cellStyle name="Input (Date)" xfId="183" xr:uid="{3DF4EDAD-FD10-45A2-95CD-86C1BE57BB25}"/>
    <cellStyle name="Input (Date) 2" xfId="349" xr:uid="{39B9B3DF-A3EA-4394-B834-AE700334E563}"/>
    <cellStyle name="Input (Date) 2 2" xfId="373" xr:uid="{D54377B8-69C2-4083-9F50-4E3F81C836C2}"/>
    <cellStyle name="Input (StyleA)" xfId="184" xr:uid="{ED13808E-291A-44E9-9FBD-17C9972F2C2A}"/>
    <cellStyle name="Input (StyleA) 2" xfId="350" xr:uid="{76657D21-B1ED-4850-BF49-2452CB193510}"/>
    <cellStyle name="Input (StyleA) 2 2" xfId="374" xr:uid="{ECEE17FB-90B4-485C-8C2C-AC366BF1A84F}"/>
    <cellStyle name="Input [0%]" xfId="185" xr:uid="{7A61B5B1-C2C9-4B6E-9E10-5D1F4E1E8A37}"/>
    <cellStyle name="Input [0%] 2" xfId="351" xr:uid="{FAE71BDB-C37C-4CEC-A05C-1484220B9C09}"/>
    <cellStyle name="Input [0%] 2 2" xfId="375" xr:uid="{01620865-FDF5-4C9E-96AA-F383CBC95801}"/>
    <cellStyle name="Input [0.0%]" xfId="186" xr:uid="{035D5E82-C777-48CB-B63A-29CE0635F3DB}"/>
    <cellStyle name="Input [0.0%] 2" xfId="352" xr:uid="{8715D896-A5B7-4A15-AD0C-4CB9578C6176}"/>
    <cellStyle name="Input [0.0%] 2 2" xfId="376" xr:uid="{E104F2EA-C468-47B2-98F6-7A93D796612D}"/>
    <cellStyle name="Input [0.0]" xfId="187" xr:uid="{1178596D-D18E-498E-AE2A-A90572C46DD2}"/>
    <cellStyle name="Input [0.0] 2" xfId="353" xr:uid="{6B61F60A-569C-424F-947F-4C2A632D5370}"/>
    <cellStyle name="Input [0.0] 2 2" xfId="377" xr:uid="{DA5755EC-ABC9-4D00-99A8-65742D7ABAB5}"/>
    <cellStyle name="Input [0.00%]" xfId="188" xr:uid="{AE8CD28B-781E-4366-8579-9A87B724BC18}"/>
    <cellStyle name="Input [0.00%] 2" xfId="354" xr:uid="{C989CC99-C96D-4DDB-94F6-1C27354D3B4C}"/>
    <cellStyle name="Input [0.00%] 2 2" xfId="378" xr:uid="{69F8E71E-239F-49AE-AE8B-2948A70DC5EE}"/>
    <cellStyle name="Input [0.00]" xfId="189" xr:uid="{609FC17C-85D0-4D52-AEF7-247C36F4F0FB}"/>
    <cellStyle name="Input [0.00] 2" xfId="355" xr:uid="{49F0D377-A902-4A42-BF88-475700E39EDC}"/>
    <cellStyle name="Input [0.00] 2 2" xfId="379" xr:uid="{EB5213FC-AEDA-4AA0-8851-B2EE20C3DB51}"/>
    <cellStyle name="Input [0]" xfId="190" xr:uid="{3E2412D7-957A-45DB-B3C6-21EF9C8EE21D}"/>
    <cellStyle name="Input [0] 2" xfId="356" xr:uid="{084285BB-BB7E-4298-92D6-52EBFA5D2BC4}"/>
    <cellStyle name="Input [0] 2 2" xfId="380" xr:uid="{30D2BE30-37BF-40C6-A804-6CBB5588A35D}"/>
    <cellStyle name="Input [dd-mmm-yy]" xfId="191" xr:uid="{D5F82374-91EA-4A37-BF37-2B8263B975F5}"/>
    <cellStyle name="Input [dd-mmm-yy] 2" xfId="357" xr:uid="{539AD74C-8FC6-4156-BE8A-E8FA80488377}"/>
    <cellStyle name="Input [dd-mmm-yy] 2 2" xfId="381" xr:uid="{D70AF7B8-D0E4-424C-B499-2D6021287341}"/>
    <cellStyle name="Input [Text]" xfId="192" xr:uid="{2145A7E2-E8E9-4DD4-9733-2A20BD164440}"/>
    <cellStyle name="Input [Text] 2" xfId="358" xr:uid="{2270912A-C48E-4FBC-96FE-90F981E7F186}"/>
    <cellStyle name="Input [Text] 2 2" xfId="382" xr:uid="{AC944C0D-86F2-4AEF-8724-62C6B3370C00}"/>
    <cellStyle name="Input [yellow]" xfId="193" xr:uid="{3515856D-EC5A-4709-B1C4-E8F97CCD99A6}"/>
    <cellStyle name="input Cells" xfId="194" xr:uid="{28D12ED5-84F2-4EB6-849A-002284CC9456}"/>
    <cellStyle name="Inputs" xfId="195" xr:uid="{B903E41D-D147-411D-8DE2-09E7C1B9B0BF}"/>
    <cellStyle name="Inputs2" xfId="196" xr:uid="{DEA7952D-DD84-4AE1-96EA-867C02E70CD7}"/>
    <cellStyle name="Integer" xfId="197" xr:uid="{8C6E6791-BCFF-4CD6-9823-E57D8DFCA60D}"/>
    <cellStyle name="ItalicHeader" xfId="198" xr:uid="{C793F2BB-2179-4193-8FB0-BE83EC4C96EF}"/>
    <cellStyle name="Large Page Heading" xfId="199" xr:uid="{2F99DAC6-2C13-4807-A92E-C5D2FCF130A6}"/>
    <cellStyle name="left" xfId="200" xr:uid="{EBCECB3F-AB2B-4341-B923-300DCFD3824E}"/>
    <cellStyle name="Level 2" xfId="425" xr:uid="{BA6B0CBA-B98D-486B-A3F1-0476EF206EC0}"/>
    <cellStyle name="LongDate" xfId="201" xr:uid="{D5D575FD-7400-4709-BEFC-4EBEAC218D7A}"/>
    <cellStyle name="m" xfId="202" xr:uid="{3F825FC2-A53B-43F5-A060-2AEF613B7A78}"/>
    <cellStyle name="Macro" xfId="203" xr:uid="{6C715C01-F65F-41ED-8CC5-FB751FFA39A9}"/>
    <cellStyle name="MAG" xfId="204" xr:uid="{594E4F4E-9063-4D7E-9D40-EB8345689D3D}"/>
    <cellStyle name="MAJOR ROW HEADING" xfId="205" xr:uid="{50F83AC4-0AAF-4A5D-80E8-90D6687E451A}"/>
    <cellStyle name="mBtu(Red)" xfId="206" xr:uid="{D8D1B2C7-7B9E-46B3-95CD-2F84DCC9369B}"/>
    <cellStyle name="Millares [0]_2AV_M_M " xfId="207" xr:uid="{365F7FE9-089A-40E6-98B2-5442141E0370}"/>
    <cellStyle name="Millares_2AV_M_M " xfId="208" xr:uid="{2E828847-2C83-4133-9A6A-32F7C2CBF5A4}"/>
    <cellStyle name="Milliers [0]_laroux" xfId="209" xr:uid="{4410E3E8-BCBC-479D-B3DC-F7CA0CCE1546}"/>
    <cellStyle name="Milliers_laroux" xfId="210" xr:uid="{ABDBE1F6-2D0C-4E93-8CE1-6DFCA9D7166D}"/>
    <cellStyle name="Millions" xfId="211" xr:uid="{AF0B68EE-A827-460B-9249-651B7E6B9C0F}"/>
    <cellStyle name="MINOR ROW HEADING" xfId="212" xr:uid="{6D7AD23D-C419-439B-8A09-4B2F21A8C880}"/>
    <cellStyle name="mmm-yy" xfId="213" xr:uid="{82164B3C-B891-4459-A15D-F95908E3A6A5}"/>
    <cellStyle name="Moneda [0]_2AV_M_M " xfId="214" xr:uid="{87213D0C-2C50-44D5-A857-A96C06AFEC70}"/>
    <cellStyle name="Moneda_2AV_M_M " xfId="215" xr:uid="{4612C438-693E-4A9B-BA35-9B3223174434}"/>
    <cellStyle name="Monétaire [0]_laroux" xfId="216" xr:uid="{3F218A8E-4C2B-4764-8309-7E21CC11946C}"/>
    <cellStyle name="Monétaire_laroux" xfId="217" xr:uid="{32B6CC79-C421-496C-8876-F51078BB01E2}"/>
    <cellStyle name="Multiple" xfId="218" xr:uid="{DB566B0C-3EAF-4106-ACC2-5DA4041259F3}"/>
    <cellStyle name="Multiples" xfId="219" xr:uid="{4ABB7FCE-4621-4B95-A07F-C9AFE76F0325}"/>
    <cellStyle name="Name" xfId="220" xr:uid="{253B0473-6598-473C-9A40-FA187BA642C6}"/>
    <cellStyle name="NewAcct" xfId="221" xr:uid="{A87B6583-A7BC-4527-9B4A-7543E96F728D}"/>
    <cellStyle name="no dec" xfId="222" xr:uid="{F48B8873-8386-42FF-BB19-1587C74DD203}"/>
    <cellStyle name="Normal" xfId="0" builtinId="0"/>
    <cellStyle name="Normal - Style1" xfId="223" xr:uid="{6C35E7E8-FB45-4DFB-BDEB-039B5FC0CDF1}"/>
    <cellStyle name="Normal 0.0" xfId="224" xr:uid="{7311D132-0E8A-482F-B97C-D55D19ABF74B}"/>
    <cellStyle name="Normal 2" xfId="225" xr:uid="{7E28F3BF-684D-4FF5-A651-C40F17F53BF1}"/>
    <cellStyle name="Normal 2 2" xfId="226" xr:uid="{4852E8C2-2A0F-4EF1-A9D5-C1F96FD53D4A}"/>
    <cellStyle name="Normal 2 3" xfId="227" xr:uid="{B4D3C8F4-471C-49D3-AAB4-CC3022AC0613}"/>
    <cellStyle name="Normal 29 3" xfId="1" xr:uid="{F0EB7C05-7300-45F9-A129-2F19CA724EB7}"/>
    <cellStyle name="Normal 3" xfId="228" xr:uid="{BF52BCC3-A66C-4B54-9EF7-61CF24C656F7}"/>
    <cellStyle name="Normal 4" xfId="7" xr:uid="{257F25E4-B286-48CD-B5E3-0560F11373BD}"/>
    <cellStyle name="Normal 5" xfId="229" xr:uid="{FDDFA57A-008F-47F9-8222-44C658F039B9}"/>
    <cellStyle name="Normal 7" xfId="344" xr:uid="{EC71E8BF-C0D0-40B0-9A6B-5F4B28CC1B5A}"/>
    <cellStyle name="Normal U" xfId="230" xr:uid="{C636A6FB-9363-4FF8-97EF-754750AE43D7}"/>
    <cellStyle name="nPlosion" xfId="231" xr:uid="{D6074009-7611-48C2-898A-A12ACE274389}"/>
    <cellStyle name="nPlosion 2" xfId="359" xr:uid="{C288C4DC-7A08-4954-836C-E05F9BF6E494}"/>
    <cellStyle name="nPlosion 2 2" xfId="383" xr:uid="{DCB232F3-5E2E-4433-91D9-186927631CA1}"/>
    <cellStyle name="nPlosion 3" xfId="366" xr:uid="{5A4742F5-6B05-4A5A-B477-BCA73F1F952E}"/>
    <cellStyle name="Number" xfId="232" xr:uid="{8BEDEB4C-B577-4D50-AAD3-4025BC1E394C}"/>
    <cellStyle name="number(1)" xfId="233" xr:uid="{D72062E4-0B06-4DA6-A9CC-4D52BBA1B25E}"/>
    <cellStyle name="number(2)" xfId="234" xr:uid="{F67DE844-A3B0-42C3-AB3A-96EBAB1EBA22}"/>
    <cellStyle name="nvision" xfId="235" xr:uid="{C1B38834-CBA1-4623-8E6A-452F1CBF41A7}"/>
    <cellStyle name="OLELink" xfId="236" xr:uid="{DC2E2BED-6446-43AF-A870-D0179FEC0A13}"/>
    <cellStyle name="Page Heading Large" xfId="237" xr:uid="{3336223D-5A7F-4DD3-98B2-56F7070B071D}"/>
    <cellStyle name="Page Heading Small" xfId="238" xr:uid="{2A20AA66-774B-453F-A06E-14DECB055CFC}"/>
    <cellStyle name="Page1" xfId="239" xr:uid="{977F977E-54E9-4D24-9F93-EFED3965E4CD}"/>
    <cellStyle name="PaperSourcesHaveBeenReset" xfId="240" xr:uid="{356A8604-3D1C-4905-A2D8-950EC0C1DE5A}"/>
    <cellStyle name="Pattern" xfId="241" xr:uid="{FDB86F5D-94C9-423C-81CA-C1A33B4807E2}"/>
    <cellStyle name="patterns" xfId="242" xr:uid="{979FC594-8FC0-4D30-BDBB-43F5F07FDE17}"/>
    <cellStyle name="Percent" xfId="4" builtinId="5"/>
    <cellStyle name="Percent [2]" xfId="243" xr:uid="{85339F1D-01B1-4E19-93EF-87558471F0FD}"/>
    <cellStyle name="Percent [2] U" xfId="244" xr:uid="{E8D4FFA6-9821-4355-A8BA-969E0F91AC88}"/>
    <cellStyle name="Percent [2]_Book3" xfId="245" xr:uid="{E305E73C-3B7B-4EF2-A0C2-08A6AE889428}"/>
    <cellStyle name="Percent 0.0" xfId="246" xr:uid="{8E57D2D8-BC5E-4BA0-9D68-59D02EFAC642}"/>
    <cellStyle name="Percent 16 3" xfId="2" xr:uid="{5CC33184-FD00-49A0-9589-754EDD2187C2}"/>
    <cellStyle name="Percent 2" xfId="247" xr:uid="{CF125C6C-C5F6-4103-8096-B274D2289229}"/>
    <cellStyle name="Percent Hard" xfId="248" xr:uid="{4AAE48B0-F3F4-4511-86BC-157DE7FD2BD1}"/>
    <cellStyle name="percent[1]" xfId="249" xr:uid="{172B7ABD-F5BF-4DD4-9DCA-F85149D8613F}"/>
    <cellStyle name="percent[2]" xfId="250" xr:uid="{5F219AD8-9A3B-431F-9000-00BA475AE3A8}"/>
    <cellStyle name="PercentRed10" xfId="251" xr:uid="{EEBDF51C-C319-43D4-9E49-6E3ADD45FB8E}"/>
    <cellStyle name="periodformat" xfId="252" xr:uid="{9BD31A07-390A-4C13-B378-DB605EFC5AF8}"/>
    <cellStyle name="PlainDollar" xfId="253" xr:uid="{51D407D8-E754-45A6-AE80-369C850639C1}"/>
    <cellStyle name="Pounds (0)" xfId="254" xr:uid="{92B1422B-6C7D-42AC-96D6-AC1568BBD429}"/>
    <cellStyle name="Pounds (0) 2" xfId="360" xr:uid="{0B98425E-7F35-498C-BAD3-9544E5C44C37}"/>
    <cellStyle name="Pounds (0) 2 2" xfId="384" xr:uid="{9EF46F10-3327-4E2B-A07B-C65F4F56C86F}"/>
    <cellStyle name="Pounds (0) 3" xfId="367" xr:uid="{7152650E-37FE-4F8D-9B17-2A286BEB75E0}"/>
    <cellStyle name="Price" xfId="255" xr:uid="{9990A64A-E789-48CC-A2C0-06BACD56558F}"/>
    <cellStyle name="Price - Decimal" xfId="256" xr:uid="{C8D48D5C-F223-417E-BDF6-9FD2826A0268}"/>
    <cellStyle name="Price_79135_2" xfId="257" xr:uid="{5757FD15-8F54-402F-9AF6-BA5E63935185}"/>
    <cellStyle name="PSChar" xfId="258" xr:uid="{32C37C17-7778-41BA-83C4-7F8A4C620FB6}"/>
    <cellStyle name="PSDATE" xfId="259" xr:uid="{3D9491CC-7DED-4663-9C7D-EC2CF5992479}"/>
    <cellStyle name="Ratio" xfId="260" xr:uid="{A0C93036-3E8F-43BA-B1E1-AF6F14059E8D}"/>
    <cellStyle name="RED" xfId="261" xr:uid="{DE0E27FE-D498-4526-9AAC-9032A94AF8E3}"/>
    <cellStyle name="RevList" xfId="262" xr:uid="{BCBACAAF-DF33-473E-B6DE-7DC0AC4AF9F9}"/>
    <cellStyle name="SAPBorder" xfId="405" xr:uid="{D08B3FE5-973C-4999-A0CA-C804CD56440B}"/>
    <cellStyle name="SAPDataCell" xfId="387" xr:uid="{1FF02CD8-85F3-4089-A0E3-ED4E540D13C0}"/>
    <cellStyle name="SAPDataRemoved" xfId="406" xr:uid="{23D39972-0830-4FDF-A00C-CA5900BB288E}"/>
    <cellStyle name="SAPDataTotalCell" xfId="388" xr:uid="{D2FDD17A-9E47-4038-9BED-F8DB2FCD5503}"/>
    <cellStyle name="SAPDimensionCell" xfId="386" xr:uid="{6CF7400C-3CBB-4C61-979F-700931AD20DF}"/>
    <cellStyle name="SAPEditableDataCell" xfId="390" xr:uid="{2CDB2979-8D78-497E-8892-9704272291A8}"/>
    <cellStyle name="SAPEditableDataTotalCell" xfId="393" xr:uid="{D22E261B-E2D2-4DA6-987D-1A280505C2EA}"/>
    <cellStyle name="SAPEmphasized" xfId="416" xr:uid="{0831DE13-31B5-4440-AD8D-BBDB2342A4C2}"/>
    <cellStyle name="SAPEmphasizedEditableDataCell" xfId="418" xr:uid="{AF44B9A0-6A80-447E-AC1B-5A4A20522C57}"/>
    <cellStyle name="SAPEmphasizedEditableDataTotalCell" xfId="419" xr:uid="{06434F68-2132-4111-AEFF-F1372A1EA307}"/>
    <cellStyle name="SAPEmphasizedLockedDataCell" xfId="422" xr:uid="{DBB7B4E5-F845-4CF3-BE7B-BB07286AC38B}"/>
    <cellStyle name="SAPEmphasizedLockedDataTotalCell" xfId="423" xr:uid="{B0E93502-62A7-4E71-8433-A076CECB4248}"/>
    <cellStyle name="SAPEmphasizedReadonlyDataCell" xfId="420" xr:uid="{46ADA737-2DCE-456B-B862-9666EC3FE8F7}"/>
    <cellStyle name="SAPEmphasizedReadonlyDataTotalCell" xfId="421" xr:uid="{7EB2E6A4-F275-421E-87E9-45662BC7E7F2}"/>
    <cellStyle name="SAPEmphasizedTotal" xfId="417" xr:uid="{119D0ED1-DD42-4856-994A-0F9947286AB4}"/>
    <cellStyle name="SAPError" xfId="407" xr:uid="{44C0AD33-CFBD-4B42-8BE2-7C3BB7F2012A}"/>
    <cellStyle name="SAPExceptionLevel1" xfId="396" xr:uid="{381A4763-F1B9-4FC2-81C5-2BA113A0F7B9}"/>
    <cellStyle name="SAPExceptionLevel2" xfId="397" xr:uid="{8B3EB633-3C16-464C-B955-CCEDF150A4C6}"/>
    <cellStyle name="SAPExceptionLevel3" xfId="398" xr:uid="{BD85E141-E246-4851-9893-FF2A2232D0E0}"/>
    <cellStyle name="SAPExceptionLevel4" xfId="399" xr:uid="{D5302319-3AE0-446D-92C5-47EED2B5980B}"/>
    <cellStyle name="SAPExceptionLevel5" xfId="400" xr:uid="{AA913EC9-262E-4379-B32E-4ED8B28FC06D}"/>
    <cellStyle name="SAPExceptionLevel6" xfId="401" xr:uid="{D1F2B725-1D65-4381-9664-D983E54BB4C4}"/>
    <cellStyle name="SAPExceptionLevel7" xfId="402" xr:uid="{CF242E09-3532-4D43-A575-A4307E53B6B9}"/>
    <cellStyle name="SAPExceptionLevel8" xfId="403" xr:uid="{33572462-F11B-4EDA-853D-17FF58E730F2}"/>
    <cellStyle name="SAPExceptionLevel9" xfId="404" xr:uid="{21E4B447-8BD7-4B55-A416-334F9547D739}"/>
    <cellStyle name="SAPFormula" xfId="424" xr:uid="{0876B7CD-5C0E-4A9B-912E-3865D62F99E5}"/>
    <cellStyle name="SAPGroupingFillCell" xfId="389" xr:uid="{A6C9C52E-AFC6-40A9-898B-1EB9DAA0B79F}"/>
    <cellStyle name="SAPHierarchyCell0" xfId="411" xr:uid="{ED7CB294-9EDF-4F1D-AEA9-E574E041CC4E}"/>
    <cellStyle name="SAPHierarchyCell1" xfId="412" xr:uid="{EC7616B0-D288-4792-975E-C4CE589FEB6E}"/>
    <cellStyle name="SAPHierarchyCell2" xfId="413" xr:uid="{A452E7BE-5AEC-4BFF-A36F-21F3062949AB}"/>
    <cellStyle name="SAPHierarchyCell3" xfId="414" xr:uid="{AFEE7C40-3265-44D7-952A-2E6F079B8AB9}"/>
    <cellStyle name="SAPHierarchyCell4" xfId="415" xr:uid="{7AB46C0D-A4BD-40DC-B598-0A0DED534564}"/>
    <cellStyle name="SAPLockedDataCell" xfId="392" xr:uid="{46BA7E9C-3214-4900-B5FE-20EEB3605BA4}"/>
    <cellStyle name="SAPLockedDataTotalCell" xfId="395" xr:uid="{DEE6F9CF-7B11-4A54-935D-B42F111CFB1D}"/>
    <cellStyle name="SAPMemberCell" xfId="409" xr:uid="{A421A136-4506-4D27-82E9-DFEC1C94FD1F}"/>
    <cellStyle name="SAPMemberTotalCell" xfId="410" xr:uid="{40E0E968-4DAC-47F1-A074-C566C835764B}"/>
    <cellStyle name="SAPMessageText" xfId="408" xr:uid="{A29EABCF-B7F7-4CCE-913B-B59A65527514}"/>
    <cellStyle name="SAPReadonlyDataCell" xfId="391" xr:uid="{64B2BEB9-2BA5-40D3-BC58-F53E2141F6E4}"/>
    <cellStyle name="SAPReadonlyDataTotalCell" xfId="394" xr:uid="{2690739F-7E62-483A-9773-AA51A7D8C3BC}"/>
    <cellStyle name="SDate" xfId="263" xr:uid="{2C3276FB-4BCF-4FFA-81C1-5A18077C9C2E}"/>
    <cellStyle name="secondary" xfId="264" xr:uid="{4D2C1782-92CC-48A4-9FB3-76BD58D8C353}"/>
    <cellStyle name="section_heading" xfId="265" xr:uid="{D5B10332-4C13-4CCD-8738-41AB699629B6}"/>
    <cellStyle name="SectionHeader" xfId="266" xr:uid="{7E6DF649-9292-4A43-9B08-3AA5EC7D80AF}"/>
    <cellStyle name="Shade" xfId="267" xr:uid="{6BB58EA9-957A-43DC-87BB-921D200ED3BD}"/>
    <cellStyle name="shade bold" xfId="268" xr:uid="{37E03663-DDCB-432D-8F1A-D1823B1BC535}"/>
    <cellStyle name="Shade_AMC_fin1b" xfId="269" xr:uid="{DC33C993-E685-48B1-B3BD-9E275ED62A17}"/>
    <cellStyle name="Shaded" xfId="270" xr:uid="{BF98B13F-0F63-4241-8C56-006B766D131E}"/>
    <cellStyle name="ShortDate" xfId="271" xr:uid="{9A84BBEE-FA49-4F71-B793-DBCEBC203A22}"/>
    <cellStyle name="Small Page Heading" xfId="272" xr:uid="{05534AE4-99B6-4752-A987-DA2FD9BDDFB7}"/>
    <cellStyle name="SSComma0" xfId="273" xr:uid="{E10A38DE-E8D1-4116-A0FB-F05129E37D44}"/>
    <cellStyle name="SSComma2" xfId="274" xr:uid="{7947AD9C-1E76-40AB-8EB9-666BF2995AF3}"/>
    <cellStyle name="SSDecs3" xfId="275" xr:uid="{8A205227-0E5C-41DD-9573-F98F0B0FD801}"/>
    <cellStyle name="SSDflt" xfId="276" xr:uid="{A299835D-EB3A-4019-9897-B3A9320B9661}"/>
    <cellStyle name="SSDfltPct" xfId="277" xr:uid="{81BCD329-E3AA-43EC-919B-267D5A26764A}"/>
    <cellStyle name="SSDfltPct0" xfId="278" xr:uid="{4A77BE22-3F53-4D2C-A087-D45785FA8A30}"/>
    <cellStyle name="SSFixed2" xfId="279" xr:uid="{8025F479-9A68-4A73-A9DB-8A41760A06A7}"/>
    <cellStyle name="Standard_FORGBI_E" xfId="280" xr:uid="{5678B5D6-74E5-4876-B216-38E14E3B802A}"/>
    <cellStyle name="std" xfId="281" xr:uid="{D9AC30C3-9C56-4C19-95B6-206EFD560A9C}"/>
    <cellStyle name="Std [0%]" xfId="282" xr:uid="{CEE783A8-BA08-47B3-898D-1BCE2C27C025}"/>
    <cellStyle name="Std [0.0%]" xfId="283" xr:uid="{060DCE62-8098-4104-8F36-3BD8BEBDD3B5}"/>
    <cellStyle name="Std [0.0]" xfId="284" xr:uid="{214141A4-2128-477A-96F8-E6C24C93FEBD}"/>
    <cellStyle name="Std [0.00%]" xfId="285" xr:uid="{A116577D-20E7-47C6-AEA1-4DDA4EC289D8}"/>
    <cellStyle name="Std [0.00]" xfId="286" xr:uid="{D647BEAB-3036-481E-8C4D-13DB3798EB5E}"/>
    <cellStyle name="Std [0]" xfId="287" xr:uid="{010278FB-838A-420D-A87B-9CA9F9CEBDCB}"/>
    <cellStyle name="Std [dd-mmm-yy]" xfId="288" xr:uid="{A18C0474-D24E-45FA-B79F-9E4386A64AB8}"/>
    <cellStyle name="Std%_0" xfId="289" xr:uid="{C601E3F1-071A-4F71-BAD0-65F8FB80B186}"/>
    <cellStyle name="Std_%" xfId="290" xr:uid="{6091C664-4A66-4209-9AE8-205C10FA1099}"/>
    <cellStyle name="Style 1" xfId="291" xr:uid="{A0EC02F8-2E39-40AF-B611-43CF5E051CC2}"/>
    <cellStyle name="style1" xfId="292" xr:uid="{164EE3A1-3087-445C-8569-4F22C8956CEF}"/>
    <cellStyle name="SUBMINOR ROW HEADING" xfId="293" xr:uid="{1DCBBFBD-5792-4E6D-A383-E74C60162E87}"/>
    <cellStyle name="Subtotal" xfId="294" xr:uid="{AAB11C38-C04F-4910-93B7-8BEC945C526A}"/>
    <cellStyle name="Switch" xfId="295" xr:uid="{875BA41D-C196-4485-B337-823F4E265FE7}"/>
    <cellStyle name="Switch 2" xfId="361" xr:uid="{42E94A7F-4542-4420-8101-4ED9DEEF8284}"/>
    <cellStyle name="Switch 2 2" xfId="385" xr:uid="{22D3C961-DF73-43B8-9167-1F07DD444D7A}"/>
    <cellStyle name="Switch 3" xfId="368" xr:uid="{BF7344C6-5331-4C38-8F60-5362845547D0}"/>
    <cellStyle name="Table Col Head" xfId="296" xr:uid="{3C7D3256-21C6-407D-BD6E-3579B635534E}"/>
    <cellStyle name="Table Heading" xfId="297" xr:uid="{AD571F83-9244-4EF2-BB57-56CCA0600CDD}"/>
    <cellStyle name="Table Sub Head" xfId="298" xr:uid="{95391EDE-03E1-420F-BA6D-F8568AF63819}"/>
    <cellStyle name="Table Sub Heading" xfId="299" xr:uid="{CF843D4D-608C-49D5-9904-D085F1D17EFE}"/>
    <cellStyle name="Table Title" xfId="300" xr:uid="{C71FBC11-8FC1-47C4-9F9D-AC5C1F140F74}"/>
    <cellStyle name="Table Units" xfId="301" xr:uid="{18699C7B-A698-46C0-8966-42BBBA1E0247}"/>
    <cellStyle name="TEST" xfId="302" xr:uid="{244F7119-EF67-462F-8768-BB0E677BDE30}"/>
    <cellStyle name="Thou" xfId="303" xr:uid="{D203C88B-133A-4516-88E3-3A9A8742DA6D}"/>
    <cellStyle name="Tim" xfId="304" xr:uid="{D48BF669-9E0A-4698-B9DD-552AA8602AC5}"/>
    <cellStyle name="TitleBars" xfId="305" xr:uid="{85A175A3-39A6-462E-BA8E-2AD419ABC425}"/>
    <cellStyle name="TitleII" xfId="306" xr:uid="{B84E9DDA-EEB3-4F95-BFD0-B4775BE26F7E}"/>
    <cellStyle name="topline" xfId="307" xr:uid="{705E83C9-6C34-4F6D-93BC-28FBD9E66D43}"/>
    <cellStyle name="Total 1" xfId="308" xr:uid="{2F817A3D-2820-4925-BF6D-433FE76744E1}"/>
    <cellStyle name="Total 2" xfId="309" xr:uid="{8D832D9C-D98C-479D-9E64-5DB0E0E76FA2}"/>
    <cellStyle name="Total 3" xfId="310" xr:uid="{2C0E107B-1D99-4699-877C-547A8458C72B}"/>
    <cellStyle name="Total 4" xfId="311" xr:uid="{7C329743-12F5-4AE9-9F56-4FB548628D76}"/>
    <cellStyle name="Tusental (0)_pldt" xfId="312" xr:uid="{6A8B836E-F8FA-4D8D-B5C9-6D160BFF8AA9}"/>
    <cellStyle name="Tusental_pldt" xfId="313" xr:uid="{75B63E47-1C8B-442C-BB4A-9EF69262FE8D}"/>
    <cellStyle name="un-bold" xfId="314" xr:uid="{F5431FFB-2DE9-439C-8A86-5D4E81AAF0FE}"/>
    <cellStyle name="Undefined" xfId="315" xr:uid="{874D1AC7-438A-4F72-A42E-ED59F4DC38F8}"/>
    <cellStyle name="UnderLine" xfId="316" xr:uid="{745B3181-9267-415A-947F-8FF3EEA723A1}"/>
    <cellStyle name="unique" xfId="317" xr:uid="{9639827B-131E-4528-B459-5BBF926041B5}"/>
    <cellStyle name="UNITS" xfId="318" xr:uid="{1F288972-FFEA-4E05-973C-E2A700E5B1D1}"/>
    <cellStyle name="un-Pattern" xfId="319" xr:uid="{771C4FCD-1142-4A81-B86B-8D50469A6BE7}"/>
    <cellStyle name="Unprot" xfId="320" xr:uid="{2A815953-654E-4BCC-8604-4F4970279DE7}"/>
    <cellStyle name="Unprot$" xfId="321" xr:uid="{3DE8649C-C3CC-4EE4-940C-155FDA59DD62}"/>
    <cellStyle name="Unprot_CurrencySKorea" xfId="322" xr:uid="{D11C446D-60C3-4730-B5AE-7EE9B32EA513}"/>
    <cellStyle name="Unprotect" xfId="323" xr:uid="{387094E2-A148-40B6-840F-83566238CD09}"/>
    <cellStyle name="un-wrap" xfId="324" xr:uid="{8A31B9DB-5A4F-43EB-A4F0-F34F2AB3184C}"/>
    <cellStyle name="Usual" xfId="325" xr:uid="{1E13703D-8E77-4DCE-9CA1-F50E6A36DA9F}"/>
    <cellStyle name="Valuta (0)_pldt" xfId="326" xr:uid="{CCD9AAF0-D25D-427D-BC2E-6C878438558C}"/>
    <cellStyle name="Valuta_pldt" xfId="327" xr:uid="{7F5552C6-B063-4569-A89E-D0F9539BBD3C}"/>
    <cellStyle name="Währung [0]_Übersichtstabelle_FM_24082001bu inc. EC" xfId="328" xr:uid="{AFA28E69-056B-498A-AD38-618424F24A0C}"/>
    <cellStyle name="Währung_Übersichtstabelle_FM_24082001bu inc. EC" xfId="329" xr:uid="{37B598C1-88DB-4A94-B056-FC2556AE0096}"/>
    <cellStyle name="Warning" xfId="330" xr:uid="{2FF24E6B-120E-49A6-BB91-F723437C9684}"/>
    <cellStyle name="white/hidden" xfId="331" xr:uid="{5F4D266B-F357-47CA-9DD9-254B0E79BC53}"/>
    <cellStyle name="Word_Formula" xfId="332" xr:uid="{61A39822-B643-4F91-BE59-6247CE56CA6C}"/>
    <cellStyle name="wrap" xfId="333" xr:uid="{ABE2F120-8C25-4AFD-A15B-9E50F22EA646}"/>
    <cellStyle name="xMillions ($0.0m)" xfId="334" xr:uid="{72171CAD-6DFD-4618-B8F4-B67E2F84E1DA}"/>
    <cellStyle name="xMillions (0.0)" xfId="335" xr:uid="{E12FFF0A-E432-46A4-998A-5792B115F1FE}"/>
    <cellStyle name="xThousands ($0.0k)" xfId="336" xr:uid="{9F20D006-259F-4E91-A65D-F330153516C2}"/>
    <cellStyle name="xThousands (0.0)" xfId="337" xr:uid="{2152B2D6-69AF-4565-8BD2-603E1B978AA0}"/>
    <cellStyle name="Y2K Compliant Date Fmt" xfId="338" xr:uid="{7F7BD6FE-E92B-41BE-A452-1D618B5CF352}"/>
    <cellStyle name="Year" xfId="339" xr:uid="{73E486B0-B800-4391-AD3C-9ADFC05CA9BC}"/>
    <cellStyle name="YR_MTH" xfId="340" xr:uid="{C0A6D08D-5460-4E20-B1BD-AB7F816CECE9}"/>
    <cellStyle name="一般_2Company -Trading light bulbs" xfId="341" xr:uid="{5452F63E-91D2-467F-AEE2-7451232C71EF}"/>
    <cellStyle name="千分位_Budget Summary 2002 GIIL" xfId="342" xr:uid="{52508BEA-D53A-4662-919B-EB5211241D9C}"/>
    <cellStyle name="貨幣_Budget Summary 2002 GIIL" xfId="343" xr:uid="{058A635D-62B9-4976-99FC-1BB69D5F07BE}"/>
  </cellStyles>
  <dxfs count="0"/>
  <tableStyles count="0" defaultTableStyle="TableStyleMedium2" defaultPivotStyle="PivotStyleLight16"/>
  <colors>
    <mruColors>
      <color rgb="FF002249"/>
      <color rgb="FFEA5B1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5" Type="http://schemas.openxmlformats.org/officeDocument/2006/relationships/externalLink" Target="externalLinks/externalLink2.xml"/><Relationship Id="rId4" Type="http://schemas.openxmlformats.org/officeDocument/2006/relationships/externalLink" Target="externalLinks/externalLink1.xml"/><Relationship Id="rId9"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cadentgasltd.sharepoint.com/sites/PricingRevenueReguatoryFinance/Shared%20Documents/MOD0186/2021-06/PCFM_MOD0186%20June_160621.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cadentgasltd.sharepoint.com/sites/RIIO-2RIIO-1closeout/Shared%20Documents/RIIO-2%20Models/Draft%20Determinations%20-%20RIIO-GD2%20Licence%20Model_original.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drew.sambridge\Desktop\Final%20Determination%20material\April%2015th%20update\GD2%20Price%20Control%20Financial%20Model.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 comparison"/>
      <sheetName val="Charts"/>
      <sheetName val="Allowances Summary"/>
      <sheetName val="Allowances Detail"/>
      <sheetName val="RORE"/>
      <sheetName val="RORE Input sheet"/>
      <sheetName val="Cover"/>
      <sheetName val="Input"/>
      <sheetName val="Totex"/>
      <sheetName val="TIM"/>
      <sheetName val="Depn"/>
      <sheetName val="FuelPoor"/>
      <sheetName val="Return&amp;RAV"/>
      <sheetName val="TaxPools"/>
      <sheetName val="Finance&amp;Tax"/>
      <sheetName val="ReturnAdj"/>
      <sheetName val="UserInterface"/>
      <sheetName val="Revenue (EE)"/>
      <sheetName val="Revenue (LO)"/>
      <sheetName val="Revenue (NW)"/>
      <sheetName val="Revenue (WM)"/>
      <sheetName val="Revenue"/>
      <sheetName val="AR (EE)"/>
      <sheetName val="AR (LO)"/>
      <sheetName val="AR (NW)"/>
      <sheetName val="AR (WM)"/>
      <sheetName val="AR (Cadent)"/>
      <sheetName val="AR"/>
      <sheetName val="LiveResults"/>
      <sheetName val="SavedResults"/>
      <sheetName val="Annual Inflation"/>
      <sheetName val="Monthly Inflation"/>
      <sheetName val="East"/>
      <sheetName val="London"/>
      <sheetName val="North West"/>
      <sheetName val="West Midlands"/>
      <sheetName val="MOD0186 rpts&gt;&gt;&gt;"/>
      <sheetName val="MOD0186 (EE)"/>
      <sheetName val="MOD0186 (LO)"/>
      <sheetName val="MOD0186 (NW)"/>
      <sheetName val="MOD0186 (WM)"/>
      <sheetName val="MOD0186 (Cadent)"/>
      <sheetName val="Northern"/>
      <sheetName val="Scotland"/>
      <sheetName val="Southern"/>
      <sheetName val="Wales &amp; West"/>
    </sheetNames>
    <sheetDataSet>
      <sheetData sheetId="0"/>
      <sheetData sheetId="1"/>
      <sheetData sheetId="2"/>
      <sheetData sheetId="3"/>
      <sheetData sheetId="4"/>
      <sheetData sheetId="5"/>
      <sheetData sheetId="6"/>
      <sheetData sheetId="7">
        <row r="209">
          <cell r="V209">
            <v>0.61373062329029027</v>
          </cell>
          <cell r="W209">
            <v>0.62658469864988076</v>
          </cell>
          <cell r="X209">
            <v>0.64408624290378558</v>
          </cell>
          <cell r="Y209">
            <v>0.66411742212548164</v>
          </cell>
          <cell r="Z209">
            <v>0.68161896637938635</v>
          </cell>
          <cell r="AA209">
            <v>0.70706238785775222</v>
          </cell>
          <cell r="AB209">
            <v>0.73627084742771431</v>
          </cell>
          <cell r="AC209">
            <v>0.7581257169750274</v>
          </cell>
          <cell r="AD209">
            <v>0.76159661146571744</v>
          </cell>
          <cell r="AE209">
            <v>0.79939406418213366</v>
          </cell>
          <cell r="AF209">
            <v>0.83775038974027127</v>
          </cell>
          <cell r="AG209">
            <v>0.8636350266199958</v>
          </cell>
          <cell r="AH209">
            <v>0.8885489896167309</v>
          </cell>
          <cell r="AI209">
            <v>0.90596229079036394</v>
          </cell>
          <cell r="AJ209">
            <v>0.91572785834044179</v>
          </cell>
          <cell r="AK209">
            <v>0.93534723652086971</v>
          </cell>
          <cell r="AL209">
            <v>0.97035032502867913</v>
          </cell>
          <cell r="AM209">
            <v>1</v>
          </cell>
          <cell r="AN209">
            <v>1.0258846368797245</v>
          </cell>
          <cell r="AO209">
            <v>1.0383269111980469</v>
          </cell>
          <cell r="AP209">
            <v>1.0656446765229919</v>
          </cell>
          <cell r="AQ209">
            <v>1.0826713541614386</v>
          </cell>
          <cell r="AR209">
            <v>1.1019524500206992</v>
          </cell>
          <cell r="AS209">
            <v>1.1232544921720684</v>
          </cell>
          <cell r="AT209">
            <v>1.145680777594823</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1">
          <cell r="AO11"/>
        </row>
      </sheetData>
      <sheetData sheetId="23">
        <row r="11">
          <cell r="AO11"/>
        </row>
      </sheetData>
      <sheetData sheetId="24">
        <row r="11">
          <cell r="AO11"/>
        </row>
      </sheetData>
      <sheetData sheetId="25">
        <row r="11">
          <cell r="AO11"/>
        </row>
      </sheetData>
      <sheetData sheetId="26"/>
      <sheetData sheetId="27"/>
      <sheetData sheetId="28"/>
      <sheetData sheetId="29"/>
      <sheetData sheetId="30"/>
      <sheetData sheetId="31"/>
      <sheetData sheetId="32"/>
      <sheetData sheetId="33"/>
      <sheetData sheetId="34"/>
      <sheetData sheetId="35"/>
      <sheetData sheetId="36"/>
      <sheetData sheetId="37">
        <row r="22">
          <cell r="G22">
            <v>590.03309466047085</v>
          </cell>
        </row>
      </sheetData>
      <sheetData sheetId="38">
        <row r="22">
          <cell r="G22">
            <v>428.15107354541323</v>
          </cell>
        </row>
      </sheetData>
      <sheetData sheetId="39">
        <row r="22">
          <cell r="G22">
            <v>411.78048985592841</v>
          </cell>
        </row>
      </sheetData>
      <sheetData sheetId="40">
        <row r="22">
          <cell r="G22">
            <v>317.68020746702621</v>
          </cell>
        </row>
      </sheetData>
      <sheetData sheetId="41">
        <row r="36">
          <cell r="G36">
            <v>1923.6906172995746</v>
          </cell>
        </row>
      </sheetData>
      <sheetData sheetId="42"/>
      <sheetData sheetId="43"/>
      <sheetData sheetId="44"/>
      <sheetData sheetId="45"/>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TaxTrigger"/>
      <sheetName val="Input"/>
      <sheetName val="MOD"/>
      <sheetName val="Outperformance"/>
      <sheetName val="Totex"/>
      <sheetName val="TIM"/>
      <sheetName val="DARTs"/>
      <sheetName val="Depn"/>
      <sheetName val="FuelPoor"/>
      <sheetName val="Return&amp;RAV"/>
      <sheetName val="TaxPools"/>
      <sheetName val="Finance&amp;Tax"/>
      <sheetName val="Revenue"/>
      <sheetName val="LiveResults"/>
      <sheetName val="SavedResults"/>
      <sheetName val="TaxClawback"/>
      <sheetName val="CoFinance&amp;Tax"/>
      <sheetName val="FinInput"/>
      <sheetName val="RevenueSummary"/>
      <sheetName val="FinancialStatements"/>
      <sheetName val="FinancialRatios"/>
      <sheetName val="FinRatios RoRE decomposition"/>
      <sheetName val="RatingSimulator"/>
      <sheetName val="OutputSummary"/>
      <sheetName val="ScenarioRun_AllOutputData"/>
      <sheetName val="RoRE ranges inputs"/>
      <sheetName val="RoRE ranges"/>
      <sheetName val="Tables"/>
      <sheetName val="Cadent"/>
      <sheetName val="East"/>
      <sheetName val="London"/>
      <sheetName val="North West"/>
      <sheetName val="West Midlands"/>
      <sheetName val="Northern"/>
      <sheetName val="Scotland"/>
      <sheetName val="Southern"/>
      <sheetName val="Wales &amp; West"/>
      <sheetName val="Cadent (Scenarios)"/>
      <sheetName val="East (Scenarios)"/>
      <sheetName val="London (Scenarios)"/>
      <sheetName val="North West (Scenarios)"/>
      <sheetName val="West Midlands (Scenarios)"/>
      <sheetName val="Northern (Scenarios)"/>
      <sheetName val="Scotland (Scenarios)"/>
      <sheetName val="Southern (Scenarios)"/>
      <sheetName val="Wales &amp; West (Scenarios)"/>
      <sheetName val="RIIO-1 revenue and charges"/>
    </sheetNames>
    <sheetDataSet>
      <sheetData sheetId="0"/>
      <sheetData sheetId="1">
        <row r="59">
          <cell r="E59">
            <v>2</v>
          </cell>
        </row>
      </sheetData>
      <sheetData sheetId="2"/>
      <sheetData sheetId="3">
        <row r="124">
          <cell r="AL124">
            <v>274.90800000000002</v>
          </cell>
        </row>
      </sheetData>
      <sheetData sheetId="4"/>
      <sheetData sheetId="5"/>
      <sheetData sheetId="6"/>
      <sheetData sheetId="7"/>
      <sheetData sheetId="8"/>
      <sheetData sheetId="9"/>
      <sheetData sheetId="10"/>
      <sheetData sheetId="11">
        <row r="39">
          <cell r="AH39">
            <v>9510.080363038518</v>
          </cell>
        </row>
      </sheetData>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row r="815">
          <cell r="AV815">
            <v>0.12248300425959886</v>
          </cell>
        </row>
      </sheetData>
      <sheetData sheetId="31">
        <row r="63">
          <cell r="AP63">
            <v>2.9736151139999998</v>
          </cell>
        </row>
      </sheetData>
      <sheetData sheetId="32">
        <row r="63">
          <cell r="AP63">
            <v>1.6886412820000001</v>
          </cell>
        </row>
      </sheetData>
      <sheetData sheetId="33">
        <row r="63">
          <cell r="AP63">
            <v>1.9943433020000001</v>
          </cell>
        </row>
      </sheetData>
      <sheetData sheetId="34">
        <row r="63">
          <cell r="AP63">
            <v>1.455141673</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UserInterface"/>
      <sheetName val="Input"/>
      <sheetName val="Totex"/>
      <sheetName val="TIM"/>
      <sheetName val="Depn"/>
      <sheetName val="FuelPoor"/>
      <sheetName val="Return&amp;RAV"/>
      <sheetName val="TaxPools"/>
      <sheetName val="Finance&amp;Tax"/>
      <sheetName val="ReturnAdj"/>
      <sheetName val="Revenue"/>
      <sheetName val="AR"/>
      <sheetName val="LiveResults"/>
      <sheetName val="SavedResults"/>
      <sheetName val="Annual Inflation"/>
      <sheetName val="Monthly Inflation"/>
      <sheetName val="East"/>
      <sheetName val="London"/>
      <sheetName val="North West"/>
      <sheetName val="West Midlands"/>
      <sheetName val="Northern"/>
      <sheetName val="Scotland"/>
      <sheetName val="Southern"/>
      <sheetName val="Wales &amp; West"/>
    </sheetNames>
    <sheetDataSet>
      <sheetData sheetId="0"/>
      <sheetData sheetId="1">
        <row r="37">
          <cell r="G37">
            <v>44651</v>
          </cell>
        </row>
        <row r="38">
          <cell r="G38">
            <v>45016</v>
          </cell>
        </row>
        <row r="39">
          <cell r="G39">
            <v>45382</v>
          </cell>
        </row>
        <row r="40">
          <cell r="G40">
            <v>45747</v>
          </cell>
        </row>
        <row r="41">
          <cell r="G41">
            <v>46112</v>
          </cell>
        </row>
        <row r="42">
          <cell r="G42">
            <v>46477</v>
          </cell>
        </row>
        <row r="43">
          <cell r="G43">
            <v>46843</v>
          </cell>
        </row>
        <row r="44">
          <cell r="G44">
            <v>1</v>
          </cell>
        </row>
      </sheetData>
      <sheetData sheetId="2"/>
      <sheetData sheetId="3"/>
      <sheetData sheetId="4"/>
      <sheetData sheetId="5"/>
      <sheetData sheetId="6"/>
      <sheetData sheetId="7"/>
      <sheetData sheetId="8"/>
      <sheetData sheetId="9"/>
      <sheetData sheetId="10"/>
      <sheetData sheetId="11">
        <row r="10">
          <cell r="AP10">
            <v>74.895778863635428</v>
          </cell>
        </row>
      </sheetData>
      <sheetData sheetId="12">
        <row r="10">
          <cell r="AP10">
            <v>338.22412567075247</v>
          </cell>
        </row>
      </sheetData>
      <sheetData sheetId="13"/>
      <sheetData sheetId="14">
        <row r="36">
          <cell r="M36">
            <v>133.66714135064544</v>
          </cell>
        </row>
      </sheetData>
      <sheetData sheetId="15">
        <row r="29">
          <cell r="AO29">
            <v>294.17509269226207</v>
          </cell>
        </row>
      </sheetData>
      <sheetData sheetId="16"/>
      <sheetData sheetId="17">
        <row r="89">
          <cell r="AP89">
            <v>60.381188260526727</v>
          </cell>
        </row>
      </sheetData>
      <sheetData sheetId="18"/>
      <sheetData sheetId="19"/>
      <sheetData sheetId="20"/>
      <sheetData sheetId="21"/>
      <sheetData sheetId="22"/>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5FA390-8B25-46BF-A514-0FC843E66B1E}">
  <dimension ref="A1:XEK105"/>
  <sheetViews>
    <sheetView tabSelected="1" zoomScale="85" zoomScaleNormal="85" workbookViewId="0">
      <selection activeCell="B2" sqref="B2"/>
    </sheetView>
  </sheetViews>
  <sheetFormatPr defaultColWidth="9.28515625" defaultRowHeight="15"/>
  <cols>
    <col min="1" max="1" width="2.7109375" style="41" customWidth="1"/>
    <col min="2" max="2" width="7.7109375" style="3" customWidth="1"/>
    <col min="3" max="3" width="2.7109375" style="43" customWidth="1"/>
    <col min="4" max="4" width="77" style="44" bestFit="1" customWidth="1"/>
    <col min="5" max="5" width="14.85546875" style="41" bestFit="1" customWidth="1"/>
    <col min="6" max="6" width="11.85546875" style="41" bestFit="1" customWidth="1"/>
    <col min="7" max="11" width="15.5703125" style="41" customWidth="1"/>
    <col min="12" max="12" width="13.85546875" style="187" customWidth="1"/>
    <col min="13" max="13" width="3" style="187" customWidth="1"/>
    <col min="14" max="17" width="9.28515625" style="131"/>
    <col min="18" max="18" width="48.140625" style="131" customWidth="1"/>
    <col min="19" max="16384" width="9.28515625" style="42"/>
  </cols>
  <sheetData>
    <row r="1" spans="1:24">
      <c r="L1" s="41"/>
      <c r="M1" s="41"/>
    </row>
    <row r="2" spans="1:24" ht="44.45" customHeight="1">
      <c r="A2" s="1"/>
      <c r="B2" s="1"/>
      <c r="C2" s="2"/>
      <c r="D2" s="79" t="s">
        <v>121</v>
      </c>
      <c r="E2" s="80"/>
      <c r="F2" s="80"/>
      <c r="G2" s="234" t="s">
        <v>157</v>
      </c>
      <c r="H2" s="235"/>
      <c r="I2" s="235"/>
      <c r="J2" s="235"/>
      <c r="K2" s="235"/>
      <c r="L2" s="235"/>
      <c r="N2" s="225" t="s">
        <v>101</v>
      </c>
      <c r="O2" s="226"/>
      <c r="P2" s="226"/>
      <c r="Q2" s="226"/>
      <c r="R2" s="227"/>
    </row>
    <row r="3" spans="1:24" ht="30.6" customHeight="1">
      <c r="L3" s="196" t="s">
        <v>136</v>
      </c>
    </row>
    <row r="4" spans="1:24" ht="31.5">
      <c r="A4" s="4"/>
      <c r="B4" s="4"/>
      <c r="C4" s="5"/>
      <c r="D4" s="59" t="s">
        <v>0</v>
      </c>
      <c r="E4" s="60" t="s">
        <v>1</v>
      </c>
      <c r="F4" s="60" t="s">
        <v>2</v>
      </c>
      <c r="G4" s="60" t="s">
        <v>3</v>
      </c>
      <c r="H4" s="60" t="s">
        <v>4</v>
      </c>
      <c r="I4" s="60" t="s">
        <v>5</v>
      </c>
      <c r="J4" s="60" t="s">
        <v>6</v>
      </c>
      <c r="K4" s="60" t="s">
        <v>7</v>
      </c>
      <c r="L4" s="196" t="s">
        <v>132</v>
      </c>
    </row>
    <row r="5" spans="1:24">
      <c r="L5" s="41"/>
    </row>
    <row r="6" spans="1:24" ht="30">
      <c r="A6" s="6"/>
      <c r="B6" s="106" t="s">
        <v>8</v>
      </c>
      <c r="C6" s="7"/>
      <c r="D6" s="212" t="s">
        <v>9</v>
      </c>
      <c r="E6" s="213"/>
      <c r="F6" s="213"/>
      <c r="G6" s="213"/>
      <c r="H6" s="213"/>
      <c r="I6" s="213"/>
      <c r="J6" s="213"/>
      <c r="K6" s="213"/>
      <c r="L6" s="214"/>
    </row>
    <row r="7" spans="1:24" ht="15.75" customHeight="1"/>
    <row r="8" spans="1:24" ht="20.25" customHeight="1">
      <c r="B8" s="71">
        <v>1</v>
      </c>
      <c r="D8" s="195" t="s">
        <v>133</v>
      </c>
      <c r="E8" s="45"/>
      <c r="F8" s="45"/>
      <c r="G8" s="118">
        <v>290.82017822832199</v>
      </c>
      <c r="H8" s="118">
        <v>342.90487133914394</v>
      </c>
      <c r="I8" s="118">
        <v>372.76067461800943</v>
      </c>
      <c r="J8" s="125">
        <v>318.85667374192519</v>
      </c>
      <c r="K8" s="125">
        <v>365.91140021919341</v>
      </c>
      <c r="L8" s="125">
        <v>365.91140021919341</v>
      </c>
      <c r="N8" s="231"/>
      <c r="O8" s="232"/>
      <c r="P8" s="232"/>
      <c r="Q8" s="232"/>
      <c r="R8" s="233"/>
    </row>
    <row r="9" spans="1:24" ht="20.25" customHeight="1">
      <c r="B9" s="71">
        <v>2</v>
      </c>
      <c r="D9" s="195" t="s">
        <v>134</v>
      </c>
      <c r="E9" s="45"/>
      <c r="F9" s="45"/>
      <c r="G9" s="118">
        <v>31.541457085218113</v>
      </c>
      <c r="H9" s="118">
        <v>46.615247512272312</v>
      </c>
      <c r="I9" s="118">
        <v>25.087938109193555</v>
      </c>
      <c r="J9" s="125">
        <v>17.786131477026998</v>
      </c>
      <c r="K9" s="125">
        <v>34.250644822659822</v>
      </c>
      <c r="L9" s="125">
        <v>34.250644822659822</v>
      </c>
      <c r="N9" s="231"/>
      <c r="O9" s="232"/>
      <c r="P9" s="232"/>
      <c r="Q9" s="232"/>
      <c r="R9" s="233"/>
    </row>
    <row r="10" spans="1:24" ht="20.25" customHeight="1">
      <c r="B10" s="71">
        <v>3</v>
      </c>
      <c r="D10" s="195" t="s">
        <v>135</v>
      </c>
      <c r="E10" s="45"/>
      <c r="F10" s="45"/>
      <c r="G10" s="118">
        <v>0</v>
      </c>
      <c r="H10" s="118">
        <v>68.622680709999997</v>
      </c>
      <c r="I10" s="118">
        <v>18.737998860000001</v>
      </c>
      <c r="J10" s="125">
        <v>0</v>
      </c>
      <c r="K10" s="125">
        <v>0</v>
      </c>
      <c r="L10" s="125">
        <v>0</v>
      </c>
      <c r="N10" s="231"/>
      <c r="O10" s="232"/>
      <c r="P10" s="232"/>
      <c r="Q10" s="232"/>
      <c r="R10" s="233"/>
    </row>
    <row r="11" spans="1:24" ht="18" customHeight="1">
      <c r="B11" s="71">
        <v>4</v>
      </c>
      <c r="D11" s="130" t="s">
        <v>96</v>
      </c>
      <c r="E11" s="61" t="s">
        <v>10</v>
      </c>
      <c r="F11" s="62" t="s">
        <v>11</v>
      </c>
      <c r="G11" s="117">
        <v>322.33424217811961</v>
      </c>
      <c r="H11" s="117">
        <v>458.14279956141627</v>
      </c>
      <c r="I11" s="117">
        <v>416.58661158720298</v>
      </c>
      <c r="J11" s="63">
        <v>336.64280521895216</v>
      </c>
      <c r="K11" s="63">
        <v>400.16204504185322</v>
      </c>
      <c r="L11" s="200">
        <v>400.16204504185322</v>
      </c>
      <c r="N11" s="228" t="s">
        <v>150</v>
      </c>
      <c r="O11" s="229"/>
      <c r="P11" s="229"/>
      <c r="Q11" s="229"/>
      <c r="R11" s="230"/>
    </row>
    <row r="12" spans="1:24" s="92" customFormat="1" ht="15.75">
      <c r="A12" s="90"/>
      <c r="B12" s="71">
        <v>5</v>
      </c>
      <c r="C12" s="91"/>
      <c r="D12" s="236" t="s">
        <v>143</v>
      </c>
      <c r="E12" s="236"/>
      <c r="F12" s="105" t="s">
        <v>13</v>
      </c>
      <c r="G12" s="115">
        <v>-0.16721012999876661</v>
      </c>
      <c r="H12" s="115">
        <v>0.38488828135256731</v>
      </c>
      <c r="I12" s="115">
        <v>0.14706730575821164</v>
      </c>
      <c r="J12" s="124">
        <v>-0.10077496889533533</v>
      </c>
      <c r="K12" s="124">
        <v>0.14757328402463732</v>
      </c>
      <c r="L12" s="124"/>
      <c r="M12" s="188"/>
      <c r="N12" s="228" t="s">
        <v>89</v>
      </c>
      <c r="O12" s="229"/>
      <c r="P12" s="229"/>
      <c r="Q12" s="229"/>
      <c r="R12" s="230"/>
    </row>
    <row r="13" spans="1:24" s="92" customFormat="1" ht="19.5" customHeight="1">
      <c r="A13" s="90"/>
      <c r="B13" s="71">
        <v>6</v>
      </c>
      <c r="C13" s="91"/>
      <c r="D13" s="236" t="s">
        <v>95</v>
      </c>
      <c r="E13" s="236"/>
      <c r="F13" s="105" t="s">
        <v>13</v>
      </c>
      <c r="G13" s="115">
        <v>202.68845231647148</v>
      </c>
      <c r="H13" s="115">
        <v>0.47790406087861181</v>
      </c>
      <c r="I13" s="115">
        <v>-0.4398083256430485</v>
      </c>
      <c r="J13" s="124">
        <v>-0.27559216511290785</v>
      </c>
      <c r="K13" s="124">
        <v>0.9256938962190171</v>
      </c>
      <c r="L13" s="124"/>
      <c r="M13" s="188"/>
      <c r="N13" s="209"/>
      <c r="O13" s="210"/>
      <c r="P13" s="210"/>
      <c r="Q13" s="210"/>
      <c r="R13" s="211"/>
    </row>
    <row r="14" spans="1:24" s="92" customFormat="1" ht="19.5" customHeight="1">
      <c r="A14" s="90"/>
      <c r="B14" s="71">
        <v>7</v>
      </c>
      <c r="C14" s="91"/>
      <c r="D14" s="236" t="s">
        <v>142</v>
      </c>
      <c r="E14" s="236"/>
      <c r="F14" s="101" t="s">
        <v>13</v>
      </c>
      <c r="G14" s="115"/>
      <c r="H14" s="115"/>
      <c r="I14" s="115">
        <v>-0.7269416078455615</v>
      </c>
      <c r="J14" s="124">
        <v>-1</v>
      </c>
      <c r="K14" s="124">
        <v>0</v>
      </c>
      <c r="L14" s="109">
        <v>0</v>
      </c>
      <c r="M14" s="188"/>
      <c r="N14" s="231"/>
      <c r="O14" s="232"/>
      <c r="P14" s="232"/>
      <c r="Q14" s="232"/>
      <c r="R14" s="233"/>
    </row>
    <row r="15" spans="1:24" s="10" customFormat="1" ht="18.75">
      <c r="A15" s="18"/>
      <c r="B15" s="71">
        <v>8</v>
      </c>
      <c r="C15" s="19"/>
      <c r="D15" s="223" t="s">
        <v>17</v>
      </c>
      <c r="E15" s="224"/>
      <c r="F15" s="62" t="s">
        <v>13</v>
      </c>
      <c r="G15" s="116">
        <v>-7.8E-2</v>
      </c>
      <c r="H15" s="116">
        <v>0.43202910040212095</v>
      </c>
      <c r="I15" s="116">
        <v>-4.7793214338613769E-2</v>
      </c>
      <c r="J15" s="123">
        <v>-0.14806944355572327</v>
      </c>
      <c r="K15" s="123">
        <v>0.18868438249137154</v>
      </c>
      <c r="L15" s="201">
        <v>0</v>
      </c>
      <c r="M15" s="176"/>
      <c r="N15" s="231"/>
      <c r="O15" s="232"/>
      <c r="P15" s="232"/>
      <c r="Q15" s="232"/>
      <c r="R15" s="233"/>
    </row>
    <row r="16" spans="1:24" ht="9.75" customHeight="1">
      <c r="L16" s="41"/>
      <c r="M16" s="176"/>
      <c r="T16" s="10"/>
      <c r="U16" s="10"/>
      <c r="V16" s="10"/>
      <c r="W16" s="10"/>
      <c r="X16" s="10"/>
    </row>
    <row r="17" spans="1:24" ht="18.75">
      <c r="A17" s="6"/>
      <c r="C17" s="7"/>
      <c r="D17" s="212" t="s">
        <v>18</v>
      </c>
      <c r="E17" s="213"/>
      <c r="F17" s="213"/>
      <c r="G17" s="213"/>
      <c r="H17" s="213"/>
      <c r="I17" s="213"/>
      <c r="J17" s="213"/>
      <c r="K17" s="213"/>
      <c r="L17" s="214"/>
      <c r="M17" s="176"/>
      <c r="T17" s="10"/>
      <c r="U17" s="10"/>
      <c r="V17" s="10"/>
      <c r="W17" s="10"/>
      <c r="X17" s="10"/>
    </row>
    <row r="18" spans="1:24" ht="19.5" customHeight="1">
      <c r="L18" s="41"/>
      <c r="M18" s="176"/>
      <c r="T18" s="10"/>
      <c r="U18" s="10"/>
      <c r="V18" s="10"/>
      <c r="W18" s="10"/>
      <c r="X18" s="10"/>
    </row>
    <row r="19" spans="1:24" ht="19.5" customHeight="1">
      <c r="B19" s="71">
        <v>9</v>
      </c>
      <c r="D19" s="129" t="s">
        <v>19</v>
      </c>
      <c r="E19" s="45"/>
      <c r="F19" s="45" t="s">
        <v>20</v>
      </c>
      <c r="G19" s="118">
        <v>309.850214016542</v>
      </c>
      <c r="H19" s="118">
        <v>383.9166967496663</v>
      </c>
      <c r="I19" s="118">
        <v>348.01756562345508</v>
      </c>
      <c r="J19" s="125">
        <v>318.29405389244033</v>
      </c>
      <c r="K19" s="125">
        <v>327.00958551845901</v>
      </c>
      <c r="L19" s="125">
        <v>327.00958551845901</v>
      </c>
      <c r="M19" s="176"/>
      <c r="N19" s="231" t="s">
        <v>151</v>
      </c>
      <c r="O19" s="232"/>
      <c r="P19" s="232"/>
      <c r="Q19" s="232"/>
      <c r="R19" s="233"/>
      <c r="T19" s="10"/>
      <c r="U19" s="10"/>
      <c r="V19" s="10"/>
      <c r="W19" s="10"/>
      <c r="X19" s="10"/>
    </row>
    <row r="20" spans="1:24" ht="19.5" customHeight="1">
      <c r="B20" s="71">
        <v>10</v>
      </c>
      <c r="D20" s="129" t="s">
        <v>21</v>
      </c>
      <c r="E20" s="45" t="s">
        <v>22</v>
      </c>
      <c r="F20" s="45" t="s">
        <v>20</v>
      </c>
      <c r="G20" s="118">
        <v>0</v>
      </c>
      <c r="H20" s="118">
        <v>0</v>
      </c>
      <c r="I20" s="118">
        <v>0</v>
      </c>
      <c r="J20" s="125">
        <v>0</v>
      </c>
      <c r="K20" s="125">
        <v>0</v>
      </c>
      <c r="L20" s="125">
        <v>0</v>
      </c>
      <c r="M20" s="176"/>
      <c r="N20" s="231"/>
      <c r="O20" s="232"/>
      <c r="P20" s="232"/>
      <c r="Q20" s="232"/>
      <c r="R20" s="233"/>
      <c r="T20" s="10"/>
      <c r="U20" s="10"/>
      <c r="V20" s="10"/>
      <c r="W20" s="10"/>
      <c r="X20" s="10"/>
    </row>
    <row r="21" spans="1:24" ht="19.5" customHeight="1">
      <c r="B21" s="71">
        <v>11</v>
      </c>
      <c r="D21" s="129" t="s">
        <v>23</v>
      </c>
      <c r="E21" s="45" t="s">
        <v>24</v>
      </c>
      <c r="F21" s="45" t="s">
        <v>20</v>
      </c>
      <c r="G21" s="118">
        <v>0</v>
      </c>
      <c r="H21" s="118">
        <v>0</v>
      </c>
      <c r="I21" s="118">
        <v>0</v>
      </c>
      <c r="J21" s="125">
        <v>0</v>
      </c>
      <c r="K21" s="125">
        <v>0</v>
      </c>
      <c r="L21" s="125">
        <v>0</v>
      </c>
      <c r="M21" s="176"/>
      <c r="N21" s="231"/>
      <c r="O21" s="232"/>
      <c r="P21" s="232"/>
      <c r="Q21" s="232"/>
      <c r="R21" s="233"/>
      <c r="T21" s="10"/>
      <c r="U21" s="10"/>
      <c r="V21" s="10"/>
      <c r="W21" s="10"/>
      <c r="X21" s="10"/>
    </row>
    <row r="22" spans="1:24" ht="19.5" customHeight="1">
      <c r="B22" s="71">
        <v>12</v>
      </c>
      <c r="D22" s="129" t="s">
        <v>25</v>
      </c>
      <c r="E22" s="45" t="s">
        <v>26</v>
      </c>
      <c r="F22" s="45" t="s">
        <v>20</v>
      </c>
      <c r="G22" s="118">
        <v>3.2052601778543304</v>
      </c>
      <c r="H22" s="118">
        <v>3.1960000000000002</v>
      </c>
      <c r="I22" s="118">
        <v>4.5218843129833832</v>
      </c>
      <c r="J22" s="125">
        <v>3.3828759620799103</v>
      </c>
      <c r="K22" s="125">
        <v>2.4936845695140146</v>
      </c>
      <c r="L22" s="125">
        <v>2.4936845695140146</v>
      </c>
      <c r="M22" s="176"/>
      <c r="N22" s="231"/>
      <c r="O22" s="232"/>
      <c r="P22" s="232"/>
      <c r="Q22" s="232"/>
      <c r="R22" s="233"/>
      <c r="T22" s="10"/>
      <c r="U22" s="10"/>
      <c r="V22" s="10"/>
      <c r="W22" s="10"/>
      <c r="X22" s="10"/>
    </row>
    <row r="23" spans="1:24" ht="19.5" customHeight="1">
      <c r="B23" s="71">
        <v>13</v>
      </c>
      <c r="D23" s="129" t="s">
        <v>27</v>
      </c>
      <c r="E23" s="45" t="s">
        <v>28</v>
      </c>
      <c r="F23" s="45" t="s">
        <v>20</v>
      </c>
      <c r="G23" s="118">
        <v>-6.64</v>
      </c>
      <c r="H23" s="118">
        <v>-6.56</v>
      </c>
      <c r="I23" s="118">
        <v>-6.51</v>
      </c>
      <c r="J23" s="125">
        <v>-6.58</v>
      </c>
      <c r="K23" s="125">
        <v>-6.45</v>
      </c>
      <c r="L23" s="125">
        <v>-6.45</v>
      </c>
      <c r="M23" s="176"/>
      <c r="N23" s="231"/>
      <c r="O23" s="232"/>
      <c r="P23" s="232"/>
      <c r="Q23" s="232"/>
      <c r="R23" s="233"/>
      <c r="T23" s="10"/>
      <c r="U23" s="10"/>
      <c r="V23" s="10"/>
      <c r="W23" s="10"/>
      <c r="X23" s="10"/>
    </row>
    <row r="24" spans="1:24" s="10" customFormat="1" ht="18.75">
      <c r="A24" s="21"/>
      <c r="B24" s="71">
        <v>14</v>
      </c>
      <c r="C24" s="22"/>
      <c r="D24" s="130" t="s">
        <v>29</v>
      </c>
      <c r="E24" s="64" t="s">
        <v>30</v>
      </c>
      <c r="F24" s="65" t="s">
        <v>20</v>
      </c>
      <c r="G24" s="117">
        <v>306.41547419439632</v>
      </c>
      <c r="H24" s="117">
        <v>380.55269674966632</v>
      </c>
      <c r="I24" s="117">
        <v>346.02944993643848</v>
      </c>
      <c r="J24" s="63">
        <v>315.09692985452028</v>
      </c>
      <c r="K24" s="63">
        <v>323.05327008797303</v>
      </c>
      <c r="L24" s="200">
        <v>323.05327008797303</v>
      </c>
      <c r="M24" s="176"/>
      <c r="N24" s="231"/>
      <c r="O24" s="232"/>
      <c r="P24" s="232"/>
      <c r="Q24" s="232"/>
      <c r="R24" s="233"/>
    </row>
    <row r="25" spans="1:24" s="10" customFormat="1" ht="12.75" customHeight="1">
      <c r="A25" s="21"/>
      <c r="B25" s="24"/>
      <c r="C25" s="22"/>
      <c r="D25" s="25"/>
      <c r="E25" s="26"/>
      <c r="F25" s="27"/>
      <c r="G25" s="97"/>
      <c r="H25" s="28"/>
      <c r="I25" s="28"/>
      <c r="J25" s="28"/>
      <c r="K25" s="28"/>
      <c r="L25" s="28">
        <v>0</v>
      </c>
      <c r="M25" s="176"/>
    </row>
    <row r="26" spans="1:24" s="31" customFormat="1" ht="19.5" customHeight="1">
      <c r="A26" s="29"/>
      <c r="B26" s="71">
        <v>15</v>
      </c>
      <c r="C26" s="30"/>
      <c r="D26" s="100" t="s">
        <v>97</v>
      </c>
      <c r="E26" s="103" t="s">
        <v>32</v>
      </c>
      <c r="F26" s="110"/>
      <c r="G26" s="119">
        <v>1.0526119339395996</v>
      </c>
      <c r="H26" s="119">
        <v>1.118876650760557</v>
      </c>
      <c r="I26" s="119">
        <v>1.2411966917132644</v>
      </c>
      <c r="J26" s="69">
        <v>1.2450319245860968</v>
      </c>
      <c r="K26" s="69">
        <v>1.248156029182222</v>
      </c>
      <c r="L26" s="69">
        <v>1.248156029182222</v>
      </c>
      <c r="M26" s="176"/>
      <c r="N26" s="228" t="s">
        <v>152</v>
      </c>
      <c r="O26" s="229"/>
      <c r="P26" s="229"/>
      <c r="Q26" s="229"/>
      <c r="R26" s="230"/>
      <c r="T26" s="10"/>
      <c r="U26" s="10"/>
      <c r="V26" s="10"/>
      <c r="W26" s="10"/>
      <c r="X26" s="10"/>
    </row>
    <row r="27" spans="1:24" ht="19.5" customHeight="1">
      <c r="B27" s="71">
        <v>16</v>
      </c>
      <c r="D27" s="129" t="s">
        <v>33</v>
      </c>
      <c r="E27" s="32"/>
      <c r="F27" s="45" t="s">
        <v>11</v>
      </c>
      <c r="G27" s="118">
        <v>16.121110686386658</v>
      </c>
      <c r="H27" s="118">
        <v>45.238830027498238</v>
      </c>
      <c r="I27" s="118">
        <v>83.461158560029617</v>
      </c>
      <c r="J27" s="125">
        <v>77.208807153423436</v>
      </c>
      <c r="K27" s="125">
        <v>80.167616719363309</v>
      </c>
      <c r="L27" s="125">
        <v>80.167616719363309</v>
      </c>
      <c r="M27" s="176"/>
      <c r="N27" s="231" t="s">
        <v>89</v>
      </c>
      <c r="O27" s="232"/>
      <c r="P27" s="232"/>
      <c r="Q27" s="232"/>
      <c r="R27" s="233"/>
      <c r="T27" s="10"/>
      <c r="U27" s="10"/>
      <c r="V27" s="10"/>
      <c r="W27" s="10"/>
      <c r="X27" s="10"/>
    </row>
    <row r="28" spans="1:24" s="10" customFormat="1" ht="18.75">
      <c r="A28" s="21"/>
      <c r="B28" s="71">
        <v>17</v>
      </c>
      <c r="C28" s="22"/>
      <c r="D28" s="130" t="s">
        <v>98</v>
      </c>
      <c r="E28" s="63" t="s">
        <v>30</v>
      </c>
      <c r="F28" s="63" t="s">
        <v>11</v>
      </c>
      <c r="G28" s="117">
        <v>322.53658488078298</v>
      </c>
      <c r="H28" s="117">
        <v>425.79152677716456</v>
      </c>
      <c r="I28" s="117">
        <v>429.4906084964681</v>
      </c>
      <c r="J28" s="63">
        <v>392.30573700794372</v>
      </c>
      <c r="K28" s="63">
        <v>403.22088680733634</v>
      </c>
      <c r="L28" s="200">
        <v>403.22088680733634</v>
      </c>
      <c r="M28" s="176"/>
      <c r="N28" s="231"/>
      <c r="O28" s="232"/>
      <c r="P28" s="232"/>
      <c r="Q28" s="232"/>
      <c r="R28" s="233"/>
    </row>
    <row r="29" spans="1:24" s="8" customFormat="1" ht="19.149999999999999" customHeight="1">
      <c r="A29" s="72"/>
      <c r="B29" s="73"/>
      <c r="C29" s="74"/>
      <c r="D29" s="74"/>
      <c r="E29" s="75"/>
      <c r="F29" s="76"/>
      <c r="G29" s="76"/>
      <c r="H29" s="98"/>
      <c r="I29" s="98"/>
      <c r="J29" s="98"/>
      <c r="K29" s="98"/>
      <c r="L29" s="98"/>
      <c r="M29" s="176"/>
      <c r="N29" s="76"/>
      <c r="O29" s="76"/>
      <c r="P29" s="76"/>
      <c r="Q29" s="76"/>
      <c r="R29" s="76"/>
      <c r="S29" s="10"/>
      <c r="T29" s="76"/>
      <c r="U29" s="10"/>
    </row>
    <row r="30" spans="1:24" ht="49.5" customHeight="1">
      <c r="B30" s="71">
        <v>18</v>
      </c>
      <c r="D30" s="129" t="s">
        <v>94</v>
      </c>
      <c r="E30" s="45" t="s">
        <v>34</v>
      </c>
      <c r="F30" s="45" t="s">
        <v>11</v>
      </c>
      <c r="G30" s="118">
        <v>0</v>
      </c>
      <c r="H30" s="118">
        <v>10.002502118650012</v>
      </c>
      <c r="I30" s="118">
        <v>-14.221553317426894</v>
      </c>
      <c r="J30" s="125">
        <v>-57.880793917241064</v>
      </c>
      <c r="K30" s="125">
        <v>-3.1823081899360295</v>
      </c>
      <c r="L30" s="125">
        <v>-3.1823081899360295</v>
      </c>
      <c r="M30" s="176"/>
      <c r="N30" s="228" t="s">
        <v>153</v>
      </c>
      <c r="O30" s="229"/>
      <c r="P30" s="229"/>
      <c r="Q30" s="229"/>
      <c r="R30" s="230"/>
      <c r="S30" s="10"/>
      <c r="U30" s="10"/>
    </row>
    <row r="31" spans="1:24" ht="19.5" customHeight="1">
      <c r="B31" s="71">
        <v>19</v>
      </c>
      <c r="D31" s="129" t="s">
        <v>35</v>
      </c>
      <c r="E31" s="45" t="s">
        <v>36</v>
      </c>
      <c r="F31" s="45" t="s">
        <v>11</v>
      </c>
      <c r="G31" s="118">
        <v>2.2239656726228876E-3</v>
      </c>
      <c r="H31" s="118">
        <v>2.1931239054785907</v>
      </c>
      <c r="I31" s="118">
        <v>1.2803241899240845</v>
      </c>
      <c r="J31" s="125">
        <v>0</v>
      </c>
      <c r="K31" s="125">
        <v>0</v>
      </c>
      <c r="L31" s="125">
        <v>0</v>
      </c>
      <c r="M31" s="176"/>
      <c r="N31" s="231"/>
      <c r="O31" s="232"/>
      <c r="P31" s="232"/>
      <c r="Q31" s="232"/>
      <c r="R31" s="233"/>
      <c r="U31" s="10"/>
    </row>
    <row r="32" spans="1:24" ht="19.5" customHeight="1">
      <c r="B32" s="71">
        <v>20</v>
      </c>
      <c r="D32" s="129" t="s">
        <v>37</v>
      </c>
      <c r="E32" s="45" t="s">
        <v>38</v>
      </c>
      <c r="F32" s="45" t="s">
        <v>11</v>
      </c>
      <c r="G32" s="118">
        <v>-0.17712427882351273</v>
      </c>
      <c r="H32" s="118">
        <v>20.155646760123119</v>
      </c>
      <c r="I32" s="118">
        <v>3.7232218237670242E-2</v>
      </c>
      <c r="J32" s="125">
        <v>2.2178621282495481</v>
      </c>
      <c r="K32" s="125">
        <v>0.12346642445286402</v>
      </c>
      <c r="L32" s="125">
        <v>0.12346642445286402</v>
      </c>
      <c r="M32" s="176"/>
      <c r="N32" s="231"/>
      <c r="O32" s="232"/>
      <c r="P32" s="232"/>
      <c r="Q32" s="232"/>
      <c r="R32" s="233"/>
      <c r="U32" s="10"/>
      <c r="V32" s="10"/>
      <c r="W32" s="10"/>
      <c r="X32" s="10"/>
    </row>
    <row r="33" spans="1:24" s="10" customFormat="1" ht="18.75">
      <c r="A33" s="21"/>
      <c r="B33" s="71">
        <v>21</v>
      </c>
      <c r="C33" s="22"/>
      <c r="D33" s="130" t="s">
        <v>96</v>
      </c>
      <c r="E33" s="61" t="s">
        <v>10</v>
      </c>
      <c r="F33" s="62" t="s">
        <v>11</v>
      </c>
      <c r="G33" s="117">
        <v>322.33424217811961</v>
      </c>
      <c r="H33" s="117">
        <v>458.14279956141627</v>
      </c>
      <c r="I33" s="117">
        <v>416.58661158720298</v>
      </c>
      <c r="J33" s="63">
        <v>336.64280521895216</v>
      </c>
      <c r="K33" s="63">
        <v>400.16204504185322</v>
      </c>
      <c r="L33" s="200">
        <v>400.16204504185322</v>
      </c>
      <c r="M33" s="176"/>
      <c r="N33" s="231"/>
      <c r="O33" s="232"/>
      <c r="P33" s="232"/>
      <c r="Q33" s="232"/>
      <c r="R33" s="233"/>
    </row>
    <row r="34" spans="1:24" s="95" customFormat="1" ht="19.5" customHeight="1">
      <c r="A34" s="93"/>
      <c r="B34" s="71">
        <v>22</v>
      </c>
      <c r="C34" s="94"/>
      <c r="D34" s="102" t="s">
        <v>93</v>
      </c>
      <c r="E34" s="103" t="s">
        <v>10</v>
      </c>
      <c r="F34" s="104" t="s">
        <v>11</v>
      </c>
      <c r="G34" s="128">
        <v>317.69605922462597</v>
      </c>
      <c r="H34" s="128">
        <v>426.12467322535883</v>
      </c>
      <c r="I34" s="128">
        <v>357.38300079390848</v>
      </c>
      <c r="J34" s="128">
        <v>336.64280521895216</v>
      </c>
      <c r="K34" s="128">
        <v>400.16204504185322</v>
      </c>
      <c r="L34" s="128">
        <v>400.16204504185322</v>
      </c>
      <c r="M34" s="176"/>
      <c r="N34" s="231"/>
      <c r="O34" s="232"/>
      <c r="P34" s="232"/>
      <c r="Q34" s="232"/>
      <c r="R34" s="233"/>
      <c r="U34" s="10"/>
      <c r="V34" s="10"/>
      <c r="W34" s="10"/>
      <c r="X34" s="10"/>
    </row>
    <row r="35" spans="1:24" ht="19.5" customHeight="1">
      <c r="B35" s="71">
        <v>23</v>
      </c>
      <c r="D35" s="129" t="s">
        <v>39</v>
      </c>
      <c r="E35" s="45" t="s">
        <v>40</v>
      </c>
      <c r="F35" s="45" t="s">
        <v>11</v>
      </c>
      <c r="G35" s="125">
        <v>319.44148147051459</v>
      </c>
      <c r="H35" s="125">
        <v>458.81258885969027</v>
      </c>
      <c r="I35" s="125">
        <v>416.58661158720298</v>
      </c>
      <c r="J35" s="125">
        <v>336.64280521895216</v>
      </c>
      <c r="K35" s="125">
        <v>400.16204504185322</v>
      </c>
      <c r="L35" s="125">
        <v>400.16204504185322</v>
      </c>
      <c r="M35" s="176"/>
      <c r="N35" s="231" t="s">
        <v>89</v>
      </c>
      <c r="O35" s="232"/>
      <c r="P35" s="232"/>
      <c r="Q35" s="232"/>
      <c r="R35" s="233"/>
      <c r="U35" s="10"/>
    </row>
    <row r="36" spans="1:24" ht="19.5" customHeight="1">
      <c r="B36" s="71">
        <v>24</v>
      </c>
      <c r="D36" s="129" t="s">
        <v>41</v>
      </c>
      <c r="E36" s="45" t="s">
        <v>42</v>
      </c>
      <c r="F36" s="45" t="s">
        <v>11</v>
      </c>
      <c r="G36" s="125">
        <v>-2.8927607076050208</v>
      </c>
      <c r="H36" s="125">
        <v>0.66978929827399725</v>
      </c>
      <c r="I36" s="125">
        <v>0</v>
      </c>
      <c r="J36" s="125">
        <v>0</v>
      </c>
      <c r="K36" s="125">
        <v>0</v>
      </c>
      <c r="L36" s="125">
        <v>0</v>
      </c>
      <c r="M36" s="176"/>
      <c r="N36" s="231"/>
      <c r="O36" s="232"/>
      <c r="P36" s="232"/>
      <c r="Q36" s="232"/>
      <c r="R36" s="233"/>
    </row>
    <row r="37" spans="1:24">
      <c r="D37" s="43"/>
      <c r="E37" s="43"/>
      <c r="M37" s="176"/>
    </row>
    <row r="38" spans="1:24" ht="18.75">
      <c r="A38" s="21"/>
      <c r="B38" s="34"/>
      <c r="C38" s="22"/>
      <c r="D38" s="212" t="s">
        <v>43</v>
      </c>
      <c r="E38" s="213"/>
      <c r="F38" s="213"/>
      <c r="G38" s="213"/>
      <c r="H38" s="213"/>
      <c r="I38" s="213"/>
      <c r="J38" s="213"/>
      <c r="K38" s="213"/>
      <c r="L38" s="214"/>
      <c r="M38" s="176"/>
    </row>
    <row r="39" spans="1:24">
      <c r="D39" s="43"/>
      <c r="E39" s="43"/>
      <c r="F39" s="43"/>
      <c r="G39" s="48"/>
      <c r="H39" s="48"/>
      <c r="I39" s="48"/>
      <c r="J39" s="48"/>
      <c r="K39" s="48"/>
      <c r="L39" s="198"/>
      <c r="M39" s="176"/>
    </row>
    <row r="40" spans="1:24" ht="19.5" customHeight="1">
      <c r="B40" s="71">
        <v>25</v>
      </c>
      <c r="D40" s="221" t="s">
        <v>44</v>
      </c>
      <c r="E40" s="222"/>
      <c r="F40" s="99" t="s">
        <v>45</v>
      </c>
      <c r="G40" s="126">
        <v>13896.346081945299</v>
      </c>
      <c r="H40" s="126">
        <v>14005.281922068067</v>
      </c>
      <c r="I40" s="126">
        <v>13353.58841429363</v>
      </c>
      <c r="J40" s="126">
        <v>13353.58841429363</v>
      </c>
      <c r="K40" s="126">
        <v>13353.58841429363</v>
      </c>
      <c r="L40" s="126">
        <v>13353.58841429363</v>
      </c>
      <c r="M40" s="176"/>
      <c r="N40" s="231"/>
      <c r="O40" s="232"/>
      <c r="P40" s="232"/>
      <c r="Q40" s="232"/>
      <c r="R40" s="233"/>
    </row>
    <row r="41" spans="1:24" ht="26.45" customHeight="1">
      <c r="B41" s="71">
        <v>26</v>
      </c>
      <c r="D41" s="221" t="s">
        <v>139</v>
      </c>
      <c r="E41" s="222"/>
      <c r="F41" s="99" t="s">
        <v>11</v>
      </c>
      <c r="G41" s="127">
        <v>125.0386275262623</v>
      </c>
      <c r="H41" s="127">
        <v>147.43252942598099</v>
      </c>
      <c r="I41" s="127">
        <v>160.2690825442194</v>
      </c>
      <c r="J41" s="127">
        <v>133.34171650077252</v>
      </c>
      <c r="K41" s="127">
        <v>156.26596026741035</v>
      </c>
      <c r="L41" s="127">
        <v>156.26596026741035</v>
      </c>
      <c r="M41" s="176"/>
      <c r="N41" s="231"/>
      <c r="O41" s="232"/>
      <c r="P41" s="232"/>
      <c r="Q41" s="232"/>
      <c r="R41" s="233"/>
    </row>
    <row r="42" spans="1:24" ht="25.5" customHeight="1">
      <c r="B42" s="71">
        <v>27</v>
      </c>
      <c r="D42" s="221" t="s">
        <v>140</v>
      </c>
      <c r="E42" s="222"/>
      <c r="F42" s="99" t="s">
        <v>20</v>
      </c>
      <c r="G42" s="127">
        <v>115.26597154358635</v>
      </c>
      <c r="H42" s="127">
        <v>124.94665307602435</v>
      </c>
      <c r="I42" s="127">
        <v>129.66717778314845</v>
      </c>
      <c r="J42" s="127">
        <v>107.09903406300296</v>
      </c>
      <c r="K42" s="127">
        <v>125.1974565790417</v>
      </c>
      <c r="L42" s="127">
        <v>125.1974565790417</v>
      </c>
      <c r="M42" s="176"/>
      <c r="N42" s="231"/>
      <c r="O42" s="232"/>
      <c r="P42" s="232"/>
      <c r="Q42" s="232"/>
      <c r="R42" s="233"/>
    </row>
    <row r="43" spans="1:24" ht="25.5" customHeight="1">
      <c r="B43" s="71">
        <v>28</v>
      </c>
      <c r="D43" s="221" t="s">
        <v>48</v>
      </c>
      <c r="E43" s="222"/>
      <c r="F43" s="99" t="s">
        <v>13</v>
      </c>
      <c r="G43" s="112"/>
      <c r="H43" s="113">
        <v>8.3985597855108285E-2</v>
      </c>
      <c r="I43" s="113">
        <v>3.7780321368447334E-2</v>
      </c>
      <c r="J43" s="113">
        <v>-0.17404669482270818</v>
      </c>
      <c r="K43" s="113">
        <v>0.16898772873518175</v>
      </c>
      <c r="L43" s="113">
        <v>0</v>
      </c>
      <c r="M43" s="176"/>
      <c r="N43" s="231"/>
      <c r="O43" s="232"/>
      <c r="P43" s="232"/>
      <c r="Q43" s="232"/>
      <c r="R43" s="233"/>
    </row>
    <row r="44" spans="1:24">
      <c r="D44" s="43"/>
      <c r="E44" s="43"/>
      <c r="F44" s="43"/>
      <c r="G44" s="48"/>
      <c r="H44" s="48"/>
      <c r="I44" s="48"/>
      <c r="J44" s="48"/>
      <c r="K44" s="48"/>
      <c r="L44" s="198"/>
      <c r="M44" s="176"/>
    </row>
    <row r="45" spans="1:24" ht="18.75">
      <c r="A45" s="21"/>
      <c r="B45" s="18"/>
      <c r="C45" s="22"/>
      <c r="D45" s="212" t="s">
        <v>49</v>
      </c>
      <c r="E45" s="213"/>
      <c r="F45" s="213"/>
      <c r="G45" s="213"/>
      <c r="H45" s="213"/>
      <c r="I45" s="213"/>
      <c r="J45" s="213"/>
      <c r="K45" s="213"/>
      <c r="L45" s="214"/>
      <c r="M45" s="176"/>
    </row>
    <row r="46" spans="1:24">
      <c r="D46" s="50"/>
      <c r="E46" s="50"/>
      <c r="F46" s="50"/>
      <c r="G46" s="51"/>
      <c r="H46" s="51"/>
      <c r="I46" s="51"/>
      <c r="J46" s="51"/>
      <c r="K46" s="51"/>
      <c r="L46" s="198"/>
      <c r="M46" s="176"/>
    </row>
    <row r="47" spans="1:24" ht="19.5" customHeight="1">
      <c r="B47" s="71">
        <v>29</v>
      </c>
      <c r="D47" s="129" t="s">
        <v>50</v>
      </c>
      <c r="E47" s="45" t="s">
        <v>51</v>
      </c>
      <c r="F47" s="45" t="s">
        <v>20</v>
      </c>
      <c r="G47" s="118">
        <v>29.973884200941342</v>
      </c>
      <c r="H47" s="118">
        <v>27.499315374846013</v>
      </c>
      <c r="I47" s="118">
        <v>23.547088563802596</v>
      </c>
      <c r="J47" s="125">
        <v>21.293388260055874</v>
      </c>
      <c r="K47" s="125">
        <v>27.440996175053904</v>
      </c>
      <c r="L47" s="125">
        <v>27.440996175053904</v>
      </c>
      <c r="M47" s="176"/>
      <c r="N47" s="231" t="s">
        <v>89</v>
      </c>
      <c r="O47" s="232"/>
      <c r="P47" s="232"/>
      <c r="Q47" s="232"/>
      <c r="R47" s="233"/>
    </row>
    <row r="48" spans="1:24" s="38" customFormat="1" ht="19.5" customHeight="1">
      <c r="A48" s="3"/>
      <c r="B48" s="71">
        <v>30</v>
      </c>
      <c r="C48" s="35"/>
      <c r="D48" s="36" t="s">
        <v>52</v>
      </c>
      <c r="E48" s="37" t="s">
        <v>53</v>
      </c>
      <c r="F48" s="37" t="s">
        <v>11</v>
      </c>
      <c r="G48" s="118">
        <v>31.550868216434477</v>
      </c>
      <c r="H48" s="118">
        <v>30.768341884815996</v>
      </c>
      <c r="I48" s="118">
        <v>29.226568424871026</v>
      </c>
      <c r="J48" s="125">
        <v>26.510948166376362</v>
      </c>
      <c r="K48" s="125">
        <v>34.250644822659822</v>
      </c>
      <c r="L48" s="125">
        <v>34.250644822659822</v>
      </c>
      <c r="M48" s="189"/>
      <c r="N48" s="231" t="s">
        <v>89</v>
      </c>
      <c r="O48" s="232"/>
      <c r="P48" s="232"/>
      <c r="Q48" s="232"/>
      <c r="R48" s="233"/>
      <c r="U48" s="42"/>
    </row>
    <row r="49" spans="1:16365" ht="19.5" customHeight="1">
      <c r="B49" s="71">
        <v>31</v>
      </c>
      <c r="D49" s="129" t="s">
        <v>54</v>
      </c>
      <c r="E49" s="45" t="s">
        <v>89</v>
      </c>
      <c r="F49" s="45" t="s">
        <v>11</v>
      </c>
      <c r="G49" s="118">
        <v>-7.8151400554853978E-2</v>
      </c>
      <c r="H49" s="118">
        <v>15.846905627456314</v>
      </c>
      <c r="I49" s="118">
        <v>0</v>
      </c>
      <c r="J49" s="125">
        <v>0</v>
      </c>
      <c r="K49" s="125">
        <v>0</v>
      </c>
      <c r="L49" s="125">
        <v>0</v>
      </c>
      <c r="N49" s="231" t="s">
        <v>89</v>
      </c>
      <c r="O49" s="232"/>
      <c r="P49" s="232"/>
      <c r="Q49" s="232"/>
      <c r="R49" s="233"/>
      <c r="U49" s="38"/>
    </row>
    <row r="50" spans="1:16365" s="92" customFormat="1" ht="30.75" customHeight="1">
      <c r="A50" s="90"/>
      <c r="B50" s="71">
        <v>32</v>
      </c>
      <c r="C50" s="91"/>
      <c r="D50" s="100" t="s">
        <v>55</v>
      </c>
      <c r="E50" s="110"/>
      <c r="F50" s="101" t="s">
        <v>11</v>
      </c>
      <c r="G50" s="118">
        <v>0</v>
      </c>
      <c r="H50" s="118">
        <v>0</v>
      </c>
      <c r="I50" s="118">
        <v>-4.1386303156774709</v>
      </c>
      <c r="J50" s="125">
        <v>-8.7248166893493639</v>
      </c>
      <c r="K50" s="125">
        <v>0</v>
      </c>
      <c r="L50" s="125">
        <v>0</v>
      </c>
      <c r="M50" s="190"/>
      <c r="N50" s="231" t="s">
        <v>154</v>
      </c>
      <c r="O50" s="232"/>
      <c r="P50" s="232"/>
      <c r="Q50" s="232"/>
      <c r="R50" s="233"/>
      <c r="U50" s="42"/>
    </row>
    <row r="51" spans="1:16365" ht="19.5" customHeight="1">
      <c r="B51" s="71">
        <v>33</v>
      </c>
      <c r="D51" s="52" t="s">
        <v>56</v>
      </c>
      <c r="E51" s="110"/>
      <c r="F51" s="45" t="s">
        <v>11</v>
      </c>
      <c r="G51" s="118">
        <v>6.8740269338492421E-2</v>
      </c>
      <c r="H51" s="118">
        <v>0</v>
      </c>
      <c r="I51" s="118">
        <v>0</v>
      </c>
      <c r="J51" s="125">
        <v>0</v>
      </c>
      <c r="K51" s="125">
        <v>0</v>
      </c>
      <c r="L51" s="125">
        <v>0</v>
      </c>
      <c r="N51" s="231" t="s">
        <v>89</v>
      </c>
      <c r="O51" s="232"/>
      <c r="P51" s="232"/>
      <c r="Q51" s="232"/>
      <c r="R51" s="233"/>
      <c r="U51" s="92"/>
    </row>
    <row r="52" spans="1:16365" ht="31.5">
      <c r="A52" s="39"/>
      <c r="B52" s="71">
        <v>34</v>
      </c>
      <c r="C52" s="40"/>
      <c r="D52" s="59" t="s">
        <v>99</v>
      </c>
      <c r="E52" s="59"/>
      <c r="F52" s="59" t="s">
        <v>11</v>
      </c>
      <c r="G52" s="117">
        <v>31.541457085218113</v>
      </c>
      <c r="H52" s="117">
        <v>46.615247512272312</v>
      </c>
      <c r="I52" s="117">
        <v>25.087938109193555</v>
      </c>
      <c r="J52" s="67">
        <v>17.786131477026998</v>
      </c>
      <c r="K52" s="85">
        <v>34.250644822659822</v>
      </c>
      <c r="L52" s="202">
        <v>34.250644822659822</v>
      </c>
      <c r="N52" s="231" t="s">
        <v>89</v>
      </c>
      <c r="O52" s="232"/>
      <c r="P52" s="232"/>
      <c r="Q52" s="232"/>
      <c r="R52" s="233"/>
    </row>
    <row r="53" spans="1:16365" s="17" customFormat="1" ht="19.5" customHeight="1">
      <c r="A53" s="11"/>
      <c r="B53" s="12"/>
      <c r="C53" s="13"/>
      <c r="D53" s="14" t="s">
        <v>93</v>
      </c>
      <c r="E53" s="15"/>
      <c r="F53" s="16" t="s">
        <v>11</v>
      </c>
      <c r="G53" s="68">
        <v>29.791559168783639</v>
      </c>
      <c r="H53" s="68">
        <v>42.960080683833652</v>
      </c>
      <c r="I53" s="68">
        <v>16.363121419844191</v>
      </c>
      <c r="J53" s="68">
        <v>17.786131477026998</v>
      </c>
      <c r="K53" s="68">
        <v>34.250644822659822</v>
      </c>
      <c r="L53" s="68">
        <v>34.250644822659822</v>
      </c>
      <c r="M53" s="187"/>
      <c r="N53" s="231"/>
      <c r="O53" s="232"/>
      <c r="P53" s="232"/>
      <c r="Q53" s="232"/>
      <c r="R53" s="233"/>
      <c r="S53" s="42"/>
      <c r="T53" s="42"/>
      <c r="U53" s="42"/>
      <c r="V53" s="42"/>
      <c r="W53" s="42"/>
      <c r="X53" s="42"/>
      <c r="Y53" s="42"/>
      <c r="Z53" s="42"/>
      <c r="AA53" s="42"/>
      <c r="AB53" s="42"/>
      <c r="AC53" s="42"/>
      <c r="AD53" s="42"/>
      <c r="AE53" s="42"/>
      <c r="AF53" s="42"/>
      <c r="AG53" s="42"/>
      <c r="AH53" s="42"/>
      <c r="AI53" s="42"/>
      <c r="AJ53" s="42"/>
      <c r="AK53" s="42"/>
      <c r="AL53" s="42"/>
      <c r="AM53" s="42"/>
      <c r="AN53" s="42"/>
      <c r="AO53" s="42"/>
      <c r="AP53" s="42"/>
      <c r="AQ53" s="42"/>
      <c r="AR53" s="42"/>
      <c r="AS53" s="42"/>
      <c r="AT53" s="42"/>
      <c r="AU53" s="42"/>
      <c r="AV53" s="42"/>
      <c r="AW53" s="42"/>
      <c r="AX53" s="42"/>
      <c r="AY53" s="42"/>
      <c r="AZ53" s="42"/>
      <c r="BA53" s="42"/>
      <c r="BB53" s="42"/>
      <c r="BC53" s="42"/>
      <c r="BD53" s="42"/>
      <c r="BE53" s="42"/>
      <c r="BF53" s="42"/>
      <c r="BG53" s="42"/>
      <c r="BH53" s="42"/>
      <c r="BI53" s="42"/>
      <c r="BJ53" s="42"/>
      <c r="BK53" s="42"/>
      <c r="BL53" s="42"/>
      <c r="BM53" s="42"/>
      <c r="BN53" s="42"/>
      <c r="BO53" s="42"/>
      <c r="BP53" s="42"/>
      <c r="BQ53" s="42"/>
      <c r="BR53" s="42"/>
      <c r="BS53" s="42"/>
      <c r="BT53" s="42"/>
      <c r="BU53" s="42"/>
      <c r="BV53" s="42"/>
      <c r="BW53" s="42"/>
      <c r="BX53" s="42"/>
      <c r="BY53" s="42"/>
      <c r="BZ53" s="42"/>
      <c r="CA53" s="42"/>
      <c r="CB53" s="42"/>
      <c r="CC53" s="42"/>
      <c r="CD53" s="42"/>
      <c r="CE53" s="42"/>
      <c r="CF53" s="42"/>
      <c r="CG53" s="42"/>
      <c r="CH53" s="42"/>
      <c r="CI53" s="42"/>
      <c r="CJ53" s="42"/>
      <c r="CK53" s="42"/>
      <c r="CL53" s="42"/>
      <c r="CM53" s="42"/>
      <c r="CN53" s="42"/>
      <c r="CO53" s="42"/>
      <c r="CP53" s="42"/>
      <c r="CQ53" s="42"/>
      <c r="CR53" s="42"/>
      <c r="CS53" s="42"/>
      <c r="CT53" s="42"/>
      <c r="CU53" s="42"/>
      <c r="CV53" s="42"/>
      <c r="CW53" s="42"/>
      <c r="CX53" s="42"/>
      <c r="CY53" s="42"/>
      <c r="CZ53" s="42"/>
      <c r="DA53" s="42"/>
      <c r="DB53" s="42"/>
      <c r="DC53" s="42"/>
      <c r="DD53" s="42"/>
      <c r="DE53" s="42"/>
      <c r="DF53" s="42"/>
      <c r="DG53" s="42"/>
      <c r="DH53" s="42"/>
      <c r="DI53" s="42"/>
      <c r="DJ53" s="42"/>
      <c r="DK53" s="42"/>
      <c r="DL53" s="42"/>
      <c r="DM53" s="42"/>
      <c r="DN53" s="42"/>
      <c r="DO53" s="42"/>
      <c r="DP53" s="42"/>
      <c r="DQ53" s="42"/>
      <c r="DR53" s="42"/>
      <c r="DS53" s="42"/>
      <c r="DT53" s="42"/>
      <c r="DU53" s="42"/>
      <c r="DV53" s="42"/>
      <c r="DW53" s="42"/>
      <c r="DX53" s="42"/>
      <c r="DY53" s="42"/>
      <c r="DZ53" s="42"/>
      <c r="EA53" s="42"/>
      <c r="EB53" s="42"/>
      <c r="EC53" s="42"/>
      <c r="ED53" s="42"/>
      <c r="EE53" s="42"/>
      <c r="EF53" s="42"/>
      <c r="EG53" s="42"/>
      <c r="EH53" s="42"/>
      <c r="EI53" s="42"/>
      <c r="EJ53" s="42"/>
      <c r="EK53" s="42"/>
      <c r="EL53" s="42"/>
      <c r="EM53" s="42"/>
      <c r="EN53" s="42"/>
      <c r="EO53" s="42"/>
      <c r="EP53" s="42"/>
      <c r="EQ53" s="42"/>
      <c r="ER53" s="42"/>
      <c r="ES53" s="42"/>
      <c r="ET53" s="42"/>
      <c r="EU53" s="42"/>
      <c r="EV53" s="42"/>
      <c r="EW53" s="42"/>
      <c r="EX53" s="42"/>
      <c r="EY53" s="42"/>
      <c r="EZ53" s="42"/>
      <c r="FA53" s="42"/>
      <c r="FB53" s="42"/>
      <c r="FC53" s="42"/>
      <c r="FD53" s="42"/>
      <c r="FE53" s="42"/>
      <c r="FF53" s="42"/>
      <c r="FG53" s="42"/>
      <c r="FH53" s="42"/>
      <c r="FI53" s="42"/>
      <c r="FJ53" s="42"/>
      <c r="FK53" s="42"/>
      <c r="FL53" s="42"/>
      <c r="FM53" s="42"/>
      <c r="FN53" s="42"/>
      <c r="FO53" s="42"/>
      <c r="FP53" s="42"/>
      <c r="FQ53" s="42"/>
      <c r="FR53" s="42"/>
      <c r="FS53" s="42"/>
      <c r="FT53" s="42"/>
      <c r="FU53" s="42"/>
      <c r="FV53" s="42"/>
      <c r="FW53" s="42"/>
      <c r="FX53" s="42"/>
      <c r="FY53" s="42"/>
      <c r="FZ53" s="42"/>
      <c r="GA53" s="42"/>
      <c r="GB53" s="42"/>
      <c r="GC53" s="42"/>
      <c r="GD53" s="42"/>
      <c r="GE53" s="42"/>
      <c r="GF53" s="42"/>
      <c r="GG53" s="42"/>
      <c r="GH53" s="42"/>
      <c r="GI53" s="42"/>
      <c r="GJ53" s="42"/>
      <c r="GK53" s="42"/>
      <c r="GL53" s="42"/>
      <c r="GM53" s="42"/>
      <c r="GN53" s="42"/>
      <c r="GO53" s="42"/>
      <c r="GP53" s="42"/>
      <c r="GQ53" s="42"/>
      <c r="GR53" s="42"/>
      <c r="GS53" s="42"/>
      <c r="GT53" s="42"/>
      <c r="GU53" s="42"/>
      <c r="GV53" s="42"/>
      <c r="GW53" s="42"/>
      <c r="GX53" s="42"/>
      <c r="GY53" s="42"/>
      <c r="GZ53" s="42"/>
      <c r="HA53" s="42"/>
      <c r="HB53" s="42"/>
      <c r="HC53" s="42"/>
      <c r="HD53" s="42"/>
      <c r="HE53" s="42"/>
      <c r="HF53" s="42"/>
      <c r="HG53" s="42"/>
      <c r="HH53" s="42"/>
      <c r="HI53" s="42"/>
      <c r="HJ53" s="42"/>
      <c r="HK53" s="42"/>
      <c r="HL53" s="42"/>
      <c r="HM53" s="42"/>
      <c r="HN53" s="42"/>
      <c r="HO53" s="42"/>
      <c r="HP53" s="42"/>
      <c r="HQ53" s="42"/>
      <c r="HR53" s="42"/>
      <c r="HS53" s="42"/>
      <c r="HT53" s="42"/>
      <c r="HU53" s="42"/>
      <c r="HV53" s="42"/>
      <c r="HW53" s="42"/>
      <c r="HX53" s="42"/>
      <c r="HY53" s="42"/>
      <c r="HZ53" s="42"/>
      <c r="IA53" s="42"/>
      <c r="IB53" s="42"/>
      <c r="IC53" s="42"/>
      <c r="ID53" s="42"/>
      <c r="IE53" s="42"/>
      <c r="IF53" s="42"/>
      <c r="IG53" s="42"/>
      <c r="IH53" s="42"/>
      <c r="II53" s="42"/>
      <c r="IJ53" s="42"/>
      <c r="IK53" s="42"/>
      <c r="IL53" s="42"/>
      <c r="IM53" s="42"/>
      <c r="IN53" s="42"/>
      <c r="IO53" s="42"/>
      <c r="IP53" s="42"/>
      <c r="IQ53" s="42"/>
      <c r="IR53" s="42"/>
      <c r="IS53" s="42"/>
      <c r="IT53" s="42"/>
      <c r="IU53" s="42"/>
      <c r="IV53" s="42"/>
      <c r="IW53" s="42"/>
      <c r="IX53" s="42"/>
      <c r="IY53" s="42"/>
      <c r="IZ53" s="42"/>
      <c r="JA53" s="42"/>
      <c r="JB53" s="42"/>
      <c r="JC53" s="42"/>
      <c r="JD53" s="42"/>
      <c r="JE53" s="42"/>
      <c r="JF53" s="42"/>
      <c r="JG53" s="42"/>
      <c r="JH53" s="42"/>
      <c r="JI53" s="42"/>
      <c r="JJ53" s="42"/>
      <c r="JK53" s="42"/>
      <c r="JL53" s="42"/>
      <c r="JM53" s="42"/>
      <c r="JN53" s="42"/>
      <c r="JO53" s="42"/>
      <c r="JP53" s="42"/>
      <c r="JQ53" s="42"/>
      <c r="JR53" s="42"/>
      <c r="JS53" s="42"/>
      <c r="JT53" s="42"/>
      <c r="JU53" s="42"/>
      <c r="JV53" s="42"/>
      <c r="JW53" s="42"/>
      <c r="JX53" s="42"/>
      <c r="JY53" s="42"/>
      <c r="JZ53" s="42"/>
      <c r="KA53" s="42"/>
      <c r="KB53" s="42"/>
      <c r="KC53" s="42"/>
      <c r="KD53" s="42"/>
      <c r="KE53" s="42"/>
      <c r="KF53" s="42"/>
      <c r="KG53" s="42"/>
      <c r="KH53" s="42"/>
      <c r="KI53" s="42"/>
      <c r="KJ53" s="42"/>
      <c r="KK53" s="42"/>
      <c r="KL53" s="42"/>
      <c r="KM53" s="42"/>
      <c r="KN53" s="42"/>
      <c r="KO53" s="42"/>
      <c r="KP53" s="42"/>
      <c r="KQ53" s="42"/>
      <c r="KR53" s="42"/>
      <c r="KS53" s="42"/>
      <c r="KT53" s="42"/>
      <c r="KU53" s="42"/>
      <c r="KV53" s="42"/>
      <c r="KW53" s="42"/>
      <c r="KX53" s="42"/>
      <c r="KY53" s="42"/>
      <c r="KZ53" s="42"/>
      <c r="LA53" s="42"/>
      <c r="LB53" s="42"/>
      <c r="LC53" s="42"/>
      <c r="LD53" s="42"/>
      <c r="LE53" s="42"/>
      <c r="LF53" s="42"/>
      <c r="LG53" s="42"/>
      <c r="LH53" s="42"/>
      <c r="LI53" s="42"/>
      <c r="LJ53" s="42"/>
      <c r="LK53" s="42"/>
      <c r="LL53" s="42"/>
      <c r="LM53" s="42"/>
      <c r="LN53" s="42"/>
      <c r="LO53" s="42"/>
      <c r="LP53" s="42"/>
      <c r="LQ53" s="42"/>
      <c r="LR53" s="42"/>
      <c r="LS53" s="42"/>
      <c r="LT53" s="42"/>
      <c r="LU53" s="42"/>
      <c r="LV53" s="42"/>
      <c r="LW53" s="42"/>
      <c r="LX53" s="42"/>
      <c r="LY53" s="42"/>
      <c r="LZ53" s="42"/>
      <c r="MA53" s="42"/>
      <c r="MB53" s="42"/>
      <c r="MC53" s="42"/>
      <c r="MD53" s="42"/>
      <c r="ME53" s="42"/>
      <c r="MF53" s="42"/>
      <c r="MG53" s="42"/>
      <c r="MH53" s="42"/>
      <c r="MI53" s="42"/>
      <c r="MJ53" s="42"/>
      <c r="MK53" s="42"/>
      <c r="ML53" s="42"/>
      <c r="MM53" s="42"/>
      <c r="MN53" s="42"/>
      <c r="MO53" s="42"/>
      <c r="MP53" s="42"/>
      <c r="MQ53" s="42"/>
      <c r="MR53" s="42"/>
      <c r="MS53" s="42"/>
      <c r="MT53" s="42"/>
      <c r="MU53" s="42"/>
      <c r="MV53" s="42"/>
      <c r="MW53" s="42"/>
      <c r="MX53" s="42"/>
      <c r="MY53" s="42"/>
      <c r="MZ53" s="42"/>
      <c r="NA53" s="42"/>
      <c r="NB53" s="42"/>
      <c r="NC53" s="42"/>
      <c r="ND53" s="42"/>
      <c r="NE53" s="42"/>
      <c r="NF53" s="42"/>
      <c r="NG53" s="42"/>
      <c r="NH53" s="42"/>
      <c r="NI53" s="42"/>
      <c r="NJ53" s="42"/>
      <c r="NK53" s="42"/>
      <c r="NL53" s="42"/>
      <c r="NM53" s="42"/>
      <c r="NN53" s="42"/>
      <c r="NO53" s="42"/>
      <c r="NP53" s="42"/>
      <c r="NQ53" s="42"/>
      <c r="NR53" s="42"/>
      <c r="NS53" s="42"/>
      <c r="NT53" s="42"/>
      <c r="NU53" s="42"/>
      <c r="NV53" s="42"/>
      <c r="NW53" s="42"/>
      <c r="NX53" s="42"/>
      <c r="NY53" s="42"/>
      <c r="NZ53" s="42"/>
      <c r="OA53" s="42"/>
      <c r="OB53" s="42"/>
      <c r="OC53" s="42"/>
      <c r="OD53" s="42"/>
      <c r="OE53" s="42"/>
      <c r="OF53" s="42"/>
      <c r="OG53" s="42"/>
      <c r="OH53" s="42"/>
      <c r="OI53" s="42"/>
      <c r="OJ53" s="42"/>
      <c r="OK53" s="42"/>
      <c r="OL53" s="42"/>
      <c r="OM53" s="42"/>
      <c r="ON53" s="42"/>
      <c r="OO53" s="42"/>
      <c r="OP53" s="42"/>
      <c r="OQ53" s="42"/>
      <c r="OR53" s="42"/>
      <c r="OS53" s="42"/>
      <c r="OT53" s="42"/>
      <c r="OU53" s="42"/>
      <c r="OV53" s="42"/>
      <c r="OW53" s="42"/>
      <c r="OX53" s="42"/>
      <c r="OY53" s="42"/>
      <c r="OZ53" s="42"/>
      <c r="PA53" s="42"/>
      <c r="PB53" s="42"/>
      <c r="PC53" s="42"/>
      <c r="PD53" s="42"/>
      <c r="PE53" s="42"/>
      <c r="PF53" s="42"/>
      <c r="PG53" s="42"/>
      <c r="PH53" s="42"/>
      <c r="PI53" s="42"/>
      <c r="PJ53" s="42"/>
      <c r="PK53" s="42"/>
      <c r="PL53" s="42"/>
      <c r="PM53" s="42"/>
      <c r="PN53" s="42"/>
      <c r="PO53" s="42"/>
      <c r="PP53" s="42"/>
      <c r="PQ53" s="42"/>
      <c r="PR53" s="42"/>
      <c r="PS53" s="42"/>
      <c r="PT53" s="42"/>
      <c r="PU53" s="42"/>
      <c r="PV53" s="42"/>
      <c r="PW53" s="42"/>
      <c r="PX53" s="42"/>
      <c r="PY53" s="42"/>
      <c r="PZ53" s="42"/>
      <c r="QA53" s="42"/>
      <c r="QB53" s="42"/>
      <c r="QC53" s="42"/>
      <c r="QD53" s="42"/>
      <c r="QE53" s="42"/>
      <c r="QF53" s="42"/>
      <c r="QG53" s="42"/>
      <c r="QH53" s="42"/>
      <c r="QI53" s="42"/>
      <c r="QJ53" s="42"/>
      <c r="QK53" s="42"/>
      <c r="QL53" s="42"/>
      <c r="QM53" s="42"/>
      <c r="QN53" s="42"/>
      <c r="QO53" s="42"/>
      <c r="QP53" s="42"/>
      <c r="QQ53" s="42"/>
      <c r="QR53" s="42"/>
      <c r="QS53" s="42"/>
      <c r="QT53" s="42"/>
      <c r="QU53" s="42"/>
      <c r="QV53" s="42"/>
      <c r="QW53" s="42"/>
      <c r="QX53" s="42"/>
      <c r="QY53" s="42"/>
      <c r="QZ53" s="42"/>
      <c r="RA53" s="42"/>
      <c r="RB53" s="42"/>
      <c r="RC53" s="42"/>
      <c r="RD53" s="42"/>
      <c r="RE53" s="42"/>
      <c r="RF53" s="42"/>
      <c r="RG53" s="42"/>
      <c r="RH53" s="42"/>
      <c r="RI53" s="42"/>
      <c r="RJ53" s="42"/>
      <c r="RK53" s="42"/>
      <c r="RL53" s="42"/>
      <c r="RM53" s="42"/>
      <c r="RN53" s="42"/>
      <c r="RO53" s="42"/>
      <c r="RP53" s="42"/>
      <c r="RQ53" s="42"/>
      <c r="RR53" s="42"/>
      <c r="RS53" s="42"/>
      <c r="RT53" s="42"/>
      <c r="RU53" s="42"/>
      <c r="RV53" s="42"/>
      <c r="RW53" s="42"/>
      <c r="RX53" s="42"/>
      <c r="RY53" s="42"/>
      <c r="RZ53" s="42"/>
      <c r="SA53" s="42"/>
      <c r="SB53" s="42"/>
      <c r="SC53" s="42"/>
      <c r="SD53" s="42"/>
      <c r="SE53" s="42"/>
      <c r="SF53" s="42"/>
      <c r="SG53" s="42"/>
      <c r="SH53" s="42"/>
      <c r="SI53" s="42"/>
      <c r="SJ53" s="42"/>
      <c r="SK53" s="42"/>
      <c r="SL53" s="42"/>
      <c r="SM53" s="42"/>
      <c r="SN53" s="42"/>
      <c r="SO53" s="42"/>
      <c r="SP53" s="42"/>
      <c r="SQ53" s="42"/>
      <c r="SR53" s="42"/>
      <c r="SS53" s="42"/>
      <c r="ST53" s="42"/>
      <c r="SU53" s="42"/>
      <c r="SV53" s="42"/>
      <c r="SW53" s="42"/>
      <c r="SX53" s="42"/>
      <c r="SY53" s="42"/>
      <c r="SZ53" s="42"/>
      <c r="TA53" s="42"/>
      <c r="TB53" s="42"/>
      <c r="TC53" s="42"/>
      <c r="TD53" s="42"/>
      <c r="TE53" s="42"/>
      <c r="TF53" s="42"/>
      <c r="TG53" s="42"/>
      <c r="TH53" s="42"/>
      <c r="TI53" s="42"/>
      <c r="TJ53" s="42"/>
      <c r="TK53" s="42"/>
      <c r="TL53" s="42"/>
      <c r="TM53" s="42"/>
      <c r="TN53" s="42"/>
      <c r="TO53" s="42"/>
      <c r="TP53" s="42"/>
      <c r="TQ53" s="42"/>
      <c r="TR53" s="42"/>
      <c r="TS53" s="42"/>
      <c r="TT53" s="42"/>
      <c r="TU53" s="42"/>
      <c r="TV53" s="42"/>
      <c r="TW53" s="42"/>
      <c r="TX53" s="42"/>
      <c r="TY53" s="42"/>
      <c r="TZ53" s="42"/>
      <c r="UA53" s="42"/>
      <c r="UB53" s="42"/>
      <c r="UC53" s="42"/>
      <c r="UD53" s="42"/>
      <c r="UE53" s="42"/>
      <c r="UF53" s="42"/>
      <c r="UG53" s="42"/>
      <c r="UH53" s="42"/>
      <c r="UI53" s="42"/>
      <c r="UJ53" s="42"/>
      <c r="UK53" s="42"/>
      <c r="UL53" s="42"/>
      <c r="UM53" s="42"/>
      <c r="UN53" s="42"/>
      <c r="UO53" s="42"/>
      <c r="UP53" s="42"/>
      <c r="UQ53" s="42"/>
      <c r="UR53" s="42"/>
      <c r="US53" s="42"/>
      <c r="UT53" s="42"/>
      <c r="UU53" s="42"/>
      <c r="UV53" s="42"/>
      <c r="UW53" s="42"/>
      <c r="UX53" s="42"/>
      <c r="UY53" s="42"/>
      <c r="UZ53" s="42"/>
      <c r="VA53" s="42"/>
      <c r="VB53" s="42"/>
      <c r="VC53" s="42"/>
      <c r="VD53" s="42"/>
      <c r="VE53" s="42"/>
      <c r="VF53" s="42"/>
      <c r="VG53" s="42"/>
      <c r="VH53" s="42"/>
      <c r="VI53" s="42"/>
      <c r="VJ53" s="42"/>
      <c r="VK53" s="42"/>
      <c r="VL53" s="42"/>
      <c r="VM53" s="42"/>
      <c r="VN53" s="42"/>
      <c r="VO53" s="42"/>
      <c r="VP53" s="42"/>
      <c r="VQ53" s="42"/>
      <c r="VR53" s="42"/>
      <c r="VS53" s="42"/>
      <c r="VT53" s="42"/>
      <c r="VU53" s="42"/>
      <c r="VV53" s="42"/>
      <c r="VW53" s="42"/>
      <c r="VX53" s="42"/>
      <c r="VY53" s="42"/>
      <c r="VZ53" s="42"/>
      <c r="WA53" s="42"/>
      <c r="WB53" s="42"/>
      <c r="WC53" s="42"/>
      <c r="WD53" s="42"/>
      <c r="WE53" s="42"/>
      <c r="WF53" s="42"/>
      <c r="WG53" s="42"/>
      <c r="WH53" s="42"/>
      <c r="WI53" s="42"/>
      <c r="WJ53" s="42"/>
      <c r="WK53" s="42"/>
      <c r="WL53" s="42"/>
      <c r="WM53" s="42"/>
      <c r="WN53" s="42"/>
      <c r="WO53" s="42"/>
      <c r="WP53" s="42"/>
      <c r="WQ53" s="42"/>
      <c r="WR53" s="42"/>
      <c r="WS53" s="42"/>
      <c r="WT53" s="42"/>
      <c r="WU53" s="42"/>
      <c r="WV53" s="42"/>
      <c r="WW53" s="42"/>
      <c r="WX53" s="42"/>
      <c r="WY53" s="42"/>
      <c r="WZ53" s="42"/>
      <c r="XA53" s="42"/>
      <c r="XB53" s="42"/>
      <c r="XC53" s="42"/>
      <c r="XD53" s="42"/>
      <c r="XE53" s="42"/>
      <c r="XF53" s="42"/>
      <c r="XG53" s="42"/>
      <c r="XH53" s="42"/>
      <c r="XI53" s="42"/>
      <c r="XJ53" s="42"/>
      <c r="XK53" s="42"/>
      <c r="XL53" s="42"/>
      <c r="XM53" s="42"/>
      <c r="XN53" s="42"/>
      <c r="XO53" s="42"/>
      <c r="XP53" s="42"/>
      <c r="XQ53" s="42"/>
      <c r="XR53" s="42"/>
      <c r="XS53" s="42"/>
      <c r="XT53" s="42"/>
      <c r="XU53" s="42"/>
      <c r="XV53" s="42"/>
      <c r="XW53" s="42"/>
      <c r="XX53" s="42"/>
      <c r="XY53" s="42"/>
      <c r="XZ53" s="42"/>
      <c r="YA53" s="42"/>
      <c r="YB53" s="42"/>
      <c r="YC53" s="42"/>
      <c r="YD53" s="42"/>
      <c r="YE53" s="42"/>
      <c r="YF53" s="42"/>
      <c r="YG53" s="42"/>
      <c r="YH53" s="42"/>
      <c r="YI53" s="42"/>
      <c r="YJ53" s="42"/>
      <c r="YK53" s="42"/>
      <c r="YL53" s="42"/>
      <c r="YM53" s="42"/>
      <c r="YN53" s="42"/>
      <c r="YO53" s="42"/>
      <c r="YP53" s="42"/>
      <c r="YQ53" s="42"/>
      <c r="YR53" s="42"/>
      <c r="YS53" s="42"/>
      <c r="YT53" s="42"/>
      <c r="YU53" s="42"/>
      <c r="YV53" s="42"/>
      <c r="YW53" s="42"/>
      <c r="YX53" s="42"/>
      <c r="YY53" s="42"/>
      <c r="YZ53" s="42"/>
      <c r="ZA53" s="42"/>
      <c r="ZB53" s="42"/>
      <c r="ZC53" s="42"/>
      <c r="ZD53" s="42"/>
      <c r="ZE53" s="42"/>
      <c r="ZF53" s="42"/>
      <c r="ZG53" s="42"/>
      <c r="ZH53" s="42"/>
      <c r="ZI53" s="42"/>
      <c r="ZJ53" s="42"/>
      <c r="ZK53" s="42"/>
      <c r="ZL53" s="42"/>
      <c r="ZM53" s="42"/>
      <c r="ZN53" s="42"/>
      <c r="ZO53" s="42"/>
      <c r="ZP53" s="42"/>
      <c r="ZQ53" s="42"/>
      <c r="ZR53" s="42"/>
      <c r="ZS53" s="42"/>
      <c r="ZT53" s="42"/>
      <c r="ZU53" s="42"/>
      <c r="ZV53" s="42"/>
      <c r="ZW53" s="42"/>
      <c r="ZX53" s="42"/>
      <c r="ZY53" s="42"/>
      <c r="ZZ53" s="42"/>
      <c r="AAA53" s="42"/>
      <c r="AAB53" s="42"/>
      <c r="AAC53" s="42"/>
      <c r="AAD53" s="42"/>
      <c r="AAE53" s="42"/>
      <c r="AAF53" s="42"/>
      <c r="AAG53" s="42"/>
      <c r="AAH53" s="42"/>
      <c r="AAI53" s="42"/>
      <c r="AAJ53" s="42"/>
      <c r="AAK53" s="42"/>
      <c r="AAL53" s="42"/>
      <c r="AAM53" s="42"/>
      <c r="AAN53" s="42"/>
      <c r="AAO53" s="42"/>
      <c r="AAP53" s="42"/>
      <c r="AAQ53" s="42"/>
      <c r="AAR53" s="42"/>
      <c r="AAS53" s="42"/>
      <c r="AAT53" s="42"/>
      <c r="AAU53" s="42"/>
      <c r="AAV53" s="42"/>
      <c r="AAW53" s="42"/>
      <c r="AAX53" s="42"/>
      <c r="AAY53" s="42"/>
      <c r="AAZ53" s="42"/>
      <c r="ABA53" s="42"/>
      <c r="ABB53" s="42"/>
      <c r="ABC53" s="42"/>
      <c r="ABD53" s="42"/>
      <c r="ABE53" s="42"/>
      <c r="ABF53" s="42"/>
      <c r="ABG53" s="42"/>
      <c r="ABH53" s="42"/>
      <c r="ABI53" s="42"/>
      <c r="ABJ53" s="42"/>
      <c r="ABK53" s="42"/>
      <c r="ABL53" s="42"/>
      <c r="ABM53" s="42"/>
      <c r="ABN53" s="42"/>
      <c r="ABO53" s="42"/>
      <c r="ABP53" s="42"/>
      <c r="ABQ53" s="42"/>
      <c r="ABR53" s="42"/>
      <c r="ABS53" s="42"/>
      <c r="ABT53" s="42"/>
      <c r="ABU53" s="42"/>
      <c r="ABV53" s="42"/>
      <c r="ABW53" s="42"/>
      <c r="ABX53" s="42"/>
      <c r="ABY53" s="42"/>
      <c r="ABZ53" s="42"/>
      <c r="ACA53" s="42"/>
      <c r="ACB53" s="42"/>
      <c r="ACC53" s="42"/>
      <c r="ACD53" s="42"/>
      <c r="ACE53" s="42"/>
      <c r="ACF53" s="42"/>
      <c r="ACG53" s="42"/>
      <c r="ACH53" s="42"/>
      <c r="ACI53" s="42"/>
      <c r="ACJ53" s="42"/>
      <c r="ACK53" s="42"/>
      <c r="ACL53" s="42"/>
      <c r="ACM53" s="42"/>
      <c r="ACN53" s="42"/>
      <c r="ACO53" s="42"/>
      <c r="ACP53" s="42"/>
      <c r="ACQ53" s="42"/>
      <c r="ACR53" s="42"/>
      <c r="ACS53" s="42"/>
      <c r="ACT53" s="42"/>
      <c r="ACU53" s="42"/>
      <c r="ACV53" s="42"/>
      <c r="ACW53" s="42"/>
      <c r="ACX53" s="42"/>
      <c r="ACY53" s="42"/>
      <c r="ACZ53" s="42"/>
      <c r="ADA53" s="42"/>
      <c r="ADB53" s="42"/>
      <c r="ADC53" s="42"/>
      <c r="ADD53" s="42"/>
      <c r="ADE53" s="42"/>
      <c r="ADF53" s="42"/>
      <c r="ADG53" s="42"/>
      <c r="ADH53" s="42"/>
      <c r="ADI53" s="42"/>
      <c r="ADJ53" s="42"/>
      <c r="ADK53" s="42"/>
      <c r="ADL53" s="42"/>
      <c r="ADM53" s="42"/>
      <c r="ADN53" s="42"/>
      <c r="ADO53" s="42"/>
      <c r="ADP53" s="42"/>
      <c r="ADQ53" s="42"/>
      <c r="ADR53" s="42"/>
      <c r="ADS53" s="42"/>
      <c r="ADT53" s="42"/>
      <c r="ADU53" s="42"/>
      <c r="ADV53" s="42"/>
      <c r="ADW53" s="42"/>
      <c r="ADX53" s="42"/>
      <c r="ADY53" s="42"/>
      <c r="ADZ53" s="42"/>
      <c r="AEA53" s="42"/>
      <c r="AEB53" s="42"/>
      <c r="AEC53" s="42"/>
      <c r="AED53" s="42"/>
      <c r="AEE53" s="42"/>
      <c r="AEF53" s="42"/>
      <c r="AEG53" s="42"/>
      <c r="AEH53" s="42"/>
      <c r="AEI53" s="42"/>
      <c r="AEJ53" s="42"/>
      <c r="AEK53" s="42"/>
      <c r="AEL53" s="42"/>
      <c r="AEM53" s="42"/>
      <c r="AEN53" s="42"/>
      <c r="AEO53" s="42"/>
      <c r="AEP53" s="42"/>
      <c r="AEQ53" s="42"/>
      <c r="AER53" s="42"/>
      <c r="AES53" s="42"/>
      <c r="AET53" s="42"/>
      <c r="AEU53" s="42"/>
      <c r="AEV53" s="42"/>
      <c r="AEW53" s="42"/>
      <c r="AEX53" s="42"/>
      <c r="AEY53" s="42"/>
      <c r="AEZ53" s="42"/>
      <c r="AFA53" s="42"/>
      <c r="AFB53" s="42"/>
      <c r="AFC53" s="42"/>
      <c r="AFD53" s="42"/>
      <c r="AFE53" s="42"/>
      <c r="AFF53" s="42"/>
      <c r="AFG53" s="42"/>
      <c r="AFH53" s="42"/>
      <c r="AFI53" s="42"/>
      <c r="AFJ53" s="42"/>
      <c r="AFK53" s="42"/>
      <c r="AFL53" s="42"/>
      <c r="AFM53" s="42"/>
      <c r="AFN53" s="42"/>
      <c r="AFO53" s="42"/>
      <c r="AFP53" s="42"/>
      <c r="AFQ53" s="42"/>
      <c r="AFR53" s="42"/>
      <c r="AFS53" s="42"/>
      <c r="AFT53" s="42"/>
      <c r="AFU53" s="42"/>
      <c r="AFV53" s="42"/>
      <c r="AFW53" s="42"/>
      <c r="AFX53" s="42"/>
      <c r="AFY53" s="42"/>
      <c r="AFZ53" s="42"/>
      <c r="AGA53" s="42"/>
      <c r="AGB53" s="42"/>
      <c r="AGC53" s="42"/>
      <c r="AGD53" s="42"/>
      <c r="AGE53" s="42"/>
      <c r="AGF53" s="42"/>
      <c r="AGG53" s="42"/>
      <c r="AGH53" s="42"/>
      <c r="AGI53" s="42"/>
      <c r="AGJ53" s="42"/>
      <c r="AGK53" s="42"/>
      <c r="AGL53" s="42"/>
      <c r="AGM53" s="42"/>
      <c r="AGN53" s="42"/>
      <c r="AGO53" s="42"/>
      <c r="AGP53" s="42"/>
      <c r="AGQ53" s="42"/>
      <c r="AGR53" s="42"/>
      <c r="AGS53" s="42"/>
      <c r="AGT53" s="42"/>
      <c r="AGU53" s="42"/>
      <c r="AGV53" s="42"/>
      <c r="AGW53" s="42"/>
      <c r="AGX53" s="42"/>
      <c r="AGY53" s="42"/>
      <c r="AGZ53" s="42"/>
      <c r="AHA53" s="42"/>
      <c r="AHB53" s="42"/>
      <c r="AHC53" s="42"/>
      <c r="AHD53" s="42"/>
      <c r="AHE53" s="42"/>
      <c r="AHF53" s="42"/>
      <c r="AHG53" s="42"/>
      <c r="AHH53" s="42"/>
      <c r="AHI53" s="42"/>
      <c r="AHJ53" s="42"/>
      <c r="AHK53" s="42"/>
      <c r="AHL53" s="42"/>
      <c r="AHM53" s="42"/>
      <c r="AHN53" s="42"/>
      <c r="AHO53" s="42"/>
      <c r="AHP53" s="42"/>
      <c r="AHQ53" s="42"/>
      <c r="AHR53" s="42"/>
      <c r="AHS53" s="42"/>
      <c r="AHT53" s="42"/>
      <c r="AHU53" s="42"/>
      <c r="AHV53" s="42"/>
      <c r="AHW53" s="42"/>
      <c r="AHX53" s="42"/>
      <c r="AHY53" s="42"/>
      <c r="AHZ53" s="42"/>
      <c r="AIA53" s="42"/>
      <c r="AIB53" s="42"/>
      <c r="AIC53" s="42"/>
      <c r="AID53" s="42"/>
      <c r="AIE53" s="42"/>
      <c r="AIF53" s="42"/>
      <c r="AIG53" s="42"/>
      <c r="AIH53" s="42"/>
      <c r="AII53" s="42"/>
      <c r="AIJ53" s="42"/>
      <c r="AIK53" s="42"/>
      <c r="AIL53" s="42"/>
      <c r="AIM53" s="42"/>
      <c r="AIN53" s="42"/>
      <c r="AIO53" s="42"/>
      <c r="AIP53" s="42"/>
      <c r="AIQ53" s="42"/>
      <c r="AIR53" s="42"/>
      <c r="AIS53" s="42"/>
      <c r="AIT53" s="42"/>
      <c r="AIU53" s="42"/>
      <c r="AIV53" s="42"/>
      <c r="AIW53" s="42"/>
      <c r="AIX53" s="42"/>
      <c r="AIY53" s="42"/>
      <c r="AIZ53" s="42"/>
      <c r="AJA53" s="42"/>
      <c r="AJB53" s="42"/>
      <c r="AJC53" s="42"/>
      <c r="AJD53" s="42"/>
      <c r="AJE53" s="42"/>
      <c r="AJF53" s="42"/>
      <c r="AJG53" s="42"/>
      <c r="AJH53" s="42"/>
      <c r="AJI53" s="42"/>
      <c r="AJJ53" s="42"/>
      <c r="AJK53" s="42"/>
      <c r="AJL53" s="42"/>
      <c r="AJM53" s="42"/>
      <c r="AJN53" s="42"/>
      <c r="AJO53" s="42"/>
      <c r="AJP53" s="42"/>
      <c r="AJQ53" s="42"/>
      <c r="AJR53" s="42"/>
      <c r="AJS53" s="42"/>
      <c r="AJT53" s="42"/>
      <c r="AJU53" s="42"/>
      <c r="AJV53" s="42"/>
      <c r="AJW53" s="42"/>
      <c r="AJX53" s="42"/>
      <c r="AJY53" s="42"/>
      <c r="AJZ53" s="42"/>
      <c r="AKA53" s="42"/>
      <c r="AKB53" s="42"/>
      <c r="AKC53" s="42"/>
      <c r="AKD53" s="42"/>
      <c r="AKE53" s="42"/>
      <c r="AKF53" s="42"/>
      <c r="AKG53" s="42"/>
      <c r="AKH53" s="42"/>
      <c r="AKI53" s="42"/>
      <c r="AKJ53" s="42"/>
      <c r="AKK53" s="42"/>
      <c r="AKL53" s="42"/>
      <c r="AKM53" s="42"/>
      <c r="AKN53" s="42"/>
      <c r="AKO53" s="42"/>
      <c r="AKP53" s="42"/>
      <c r="AKQ53" s="42"/>
      <c r="AKR53" s="42"/>
      <c r="AKS53" s="42"/>
      <c r="AKT53" s="42"/>
      <c r="AKU53" s="42"/>
      <c r="AKV53" s="42"/>
      <c r="AKW53" s="42"/>
      <c r="AKX53" s="42"/>
      <c r="AKY53" s="42"/>
      <c r="AKZ53" s="42"/>
      <c r="ALA53" s="42"/>
      <c r="ALB53" s="42"/>
      <c r="ALC53" s="42"/>
      <c r="ALD53" s="42"/>
      <c r="ALE53" s="42"/>
      <c r="ALF53" s="42"/>
      <c r="ALG53" s="42"/>
      <c r="ALH53" s="42"/>
      <c r="ALI53" s="42"/>
      <c r="ALJ53" s="42"/>
      <c r="ALK53" s="42"/>
      <c r="ALL53" s="42"/>
      <c r="ALM53" s="42"/>
      <c r="ALN53" s="42"/>
      <c r="ALO53" s="42"/>
      <c r="ALP53" s="42"/>
      <c r="ALQ53" s="42"/>
      <c r="ALR53" s="42"/>
      <c r="ALS53" s="42"/>
      <c r="ALT53" s="42"/>
      <c r="ALU53" s="42"/>
      <c r="ALV53" s="42"/>
      <c r="ALW53" s="42"/>
      <c r="ALX53" s="42"/>
      <c r="ALY53" s="42"/>
      <c r="ALZ53" s="42"/>
      <c r="AMA53" s="42"/>
      <c r="AMB53" s="42"/>
      <c r="AMC53" s="42"/>
      <c r="AMD53" s="42"/>
      <c r="AME53" s="42"/>
      <c r="AMF53" s="42"/>
      <c r="AMG53" s="42"/>
      <c r="AMH53" s="42"/>
      <c r="AMI53" s="42"/>
      <c r="AMJ53" s="42"/>
      <c r="AMK53" s="42"/>
      <c r="AML53" s="42"/>
      <c r="AMM53" s="42"/>
      <c r="AMN53" s="42"/>
      <c r="AMO53" s="42"/>
      <c r="AMP53" s="42"/>
      <c r="AMQ53" s="42"/>
      <c r="AMR53" s="42"/>
      <c r="AMS53" s="42"/>
      <c r="AMT53" s="42"/>
      <c r="AMU53" s="42"/>
      <c r="AMV53" s="42"/>
      <c r="AMW53" s="42"/>
      <c r="AMX53" s="42"/>
      <c r="AMY53" s="42"/>
      <c r="AMZ53" s="42"/>
      <c r="ANA53" s="42"/>
      <c r="ANB53" s="42"/>
      <c r="ANC53" s="42"/>
      <c r="AND53" s="42"/>
      <c r="ANE53" s="42"/>
      <c r="ANF53" s="42"/>
      <c r="ANG53" s="42"/>
      <c r="ANH53" s="42"/>
      <c r="ANI53" s="42"/>
      <c r="ANJ53" s="42"/>
      <c r="ANK53" s="42"/>
      <c r="ANL53" s="42"/>
      <c r="ANM53" s="42"/>
      <c r="ANN53" s="42"/>
      <c r="ANO53" s="42"/>
      <c r="ANP53" s="42"/>
      <c r="ANQ53" s="42"/>
      <c r="ANR53" s="42"/>
      <c r="ANS53" s="42"/>
      <c r="ANT53" s="42"/>
      <c r="ANU53" s="42"/>
      <c r="ANV53" s="42"/>
      <c r="ANW53" s="42"/>
      <c r="ANX53" s="42"/>
      <c r="ANY53" s="42"/>
      <c r="ANZ53" s="42"/>
      <c r="AOA53" s="42"/>
      <c r="AOB53" s="42"/>
      <c r="AOC53" s="42"/>
      <c r="AOD53" s="42"/>
      <c r="AOE53" s="42"/>
      <c r="AOF53" s="42"/>
      <c r="AOG53" s="42"/>
      <c r="AOH53" s="42"/>
      <c r="AOI53" s="42"/>
      <c r="AOJ53" s="42"/>
      <c r="AOK53" s="42"/>
      <c r="AOL53" s="42"/>
      <c r="AOM53" s="42"/>
      <c r="AON53" s="42"/>
      <c r="AOO53" s="42"/>
      <c r="AOP53" s="42"/>
      <c r="AOQ53" s="42"/>
      <c r="AOR53" s="42"/>
      <c r="AOS53" s="42"/>
      <c r="AOT53" s="42"/>
      <c r="AOU53" s="42"/>
      <c r="AOV53" s="42"/>
      <c r="AOW53" s="42"/>
      <c r="AOX53" s="42"/>
      <c r="AOY53" s="42"/>
      <c r="AOZ53" s="42"/>
      <c r="APA53" s="42"/>
      <c r="APB53" s="42"/>
      <c r="APC53" s="42"/>
      <c r="APD53" s="42"/>
      <c r="APE53" s="42"/>
      <c r="APF53" s="42"/>
      <c r="APG53" s="42"/>
      <c r="APH53" s="42"/>
      <c r="API53" s="42"/>
      <c r="APJ53" s="42"/>
      <c r="APK53" s="42"/>
      <c r="APL53" s="42"/>
      <c r="APM53" s="42"/>
      <c r="APN53" s="42"/>
      <c r="APO53" s="42"/>
      <c r="APP53" s="42"/>
      <c r="APQ53" s="42"/>
      <c r="APR53" s="42"/>
      <c r="APS53" s="42"/>
      <c r="APT53" s="42"/>
      <c r="APU53" s="42"/>
      <c r="APV53" s="42"/>
      <c r="APW53" s="42"/>
      <c r="APX53" s="42"/>
      <c r="APY53" s="42"/>
      <c r="APZ53" s="42"/>
      <c r="AQA53" s="42"/>
      <c r="AQB53" s="42"/>
      <c r="AQC53" s="42"/>
      <c r="AQD53" s="42"/>
      <c r="AQE53" s="42"/>
      <c r="AQF53" s="42"/>
      <c r="AQG53" s="42"/>
      <c r="AQH53" s="42"/>
      <c r="AQI53" s="42"/>
      <c r="AQJ53" s="42"/>
      <c r="AQK53" s="42"/>
      <c r="AQL53" s="42"/>
      <c r="AQM53" s="42"/>
      <c r="AQN53" s="42"/>
      <c r="AQO53" s="42"/>
      <c r="AQP53" s="42"/>
      <c r="AQQ53" s="42"/>
      <c r="AQR53" s="42"/>
      <c r="AQS53" s="42"/>
      <c r="AQT53" s="42"/>
      <c r="AQU53" s="42"/>
      <c r="AQV53" s="42"/>
      <c r="AQW53" s="42"/>
      <c r="AQX53" s="42"/>
      <c r="AQY53" s="42"/>
      <c r="AQZ53" s="42"/>
      <c r="ARA53" s="42"/>
      <c r="ARB53" s="42"/>
      <c r="ARC53" s="42"/>
      <c r="ARD53" s="42"/>
      <c r="ARE53" s="42"/>
      <c r="ARF53" s="42"/>
      <c r="ARG53" s="42"/>
      <c r="ARH53" s="42"/>
      <c r="ARI53" s="42"/>
      <c r="ARJ53" s="42"/>
      <c r="ARK53" s="42"/>
      <c r="ARL53" s="42"/>
      <c r="ARM53" s="42"/>
      <c r="ARN53" s="42"/>
      <c r="ARO53" s="42"/>
      <c r="ARP53" s="42"/>
      <c r="ARQ53" s="42"/>
      <c r="ARR53" s="42"/>
      <c r="ARS53" s="42"/>
      <c r="ART53" s="42"/>
      <c r="ARU53" s="42"/>
      <c r="ARV53" s="42"/>
      <c r="ARW53" s="42"/>
      <c r="ARX53" s="42"/>
      <c r="ARY53" s="42"/>
      <c r="ARZ53" s="42"/>
      <c r="ASA53" s="42"/>
      <c r="ASB53" s="42"/>
      <c r="ASC53" s="42"/>
      <c r="ASD53" s="42"/>
      <c r="ASE53" s="42"/>
      <c r="ASF53" s="42"/>
      <c r="ASG53" s="42"/>
      <c r="ASH53" s="42"/>
      <c r="ASI53" s="42"/>
      <c r="ASJ53" s="42"/>
      <c r="ASK53" s="42"/>
      <c r="ASL53" s="42"/>
      <c r="ASM53" s="42"/>
      <c r="ASN53" s="42"/>
      <c r="ASO53" s="42"/>
      <c r="ASP53" s="42"/>
      <c r="ASQ53" s="42"/>
      <c r="ASR53" s="42"/>
      <c r="ASS53" s="42"/>
      <c r="AST53" s="42"/>
      <c r="ASU53" s="42"/>
      <c r="ASV53" s="42"/>
      <c r="ASW53" s="42"/>
      <c r="ASX53" s="42"/>
      <c r="ASY53" s="42"/>
      <c r="ASZ53" s="42"/>
      <c r="ATA53" s="42"/>
      <c r="ATB53" s="42"/>
      <c r="ATC53" s="42"/>
      <c r="ATD53" s="42"/>
      <c r="ATE53" s="42"/>
      <c r="ATF53" s="42"/>
      <c r="ATG53" s="42"/>
      <c r="ATH53" s="42"/>
      <c r="ATI53" s="42"/>
      <c r="ATJ53" s="42"/>
      <c r="ATK53" s="42"/>
      <c r="ATL53" s="42"/>
      <c r="ATM53" s="42"/>
      <c r="ATN53" s="42"/>
      <c r="ATO53" s="42"/>
      <c r="ATP53" s="42"/>
      <c r="ATQ53" s="42"/>
      <c r="ATR53" s="42"/>
      <c r="ATS53" s="42"/>
      <c r="ATT53" s="42"/>
      <c r="ATU53" s="42"/>
      <c r="ATV53" s="42"/>
      <c r="ATW53" s="42"/>
      <c r="ATX53" s="42"/>
      <c r="ATY53" s="42"/>
      <c r="ATZ53" s="42"/>
      <c r="AUA53" s="42"/>
      <c r="AUB53" s="42"/>
      <c r="AUC53" s="42"/>
      <c r="AUD53" s="42"/>
      <c r="AUE53" s="42"/>
      <c r="AUF53" s="42"/>
      <c r="AUG53" s="42"/>
      <c r="AUH53" s="42"/>
      <c r="AUI53" s="42"/>
      <c r="AUJ53" s="42"/>
      <c r="AUK53" s="42"/>
      <c r="AUL53" s="42"/>
      <c r="AUM53" s="42"/>
      <c r="AUN53" s="42"/>
      <c r="AUO53" s="42"/>
      <c r="AUP53" s="42"/>
      <c r="AUQ53" s="42"/>
      <c r="AUR53" s="42"/>
      <c r="AUS53" s="42"/>
      <c r="AUT53" s="42"/>
      <c r="AUU53" s="42"/>
      <c r="AUV53" s="42"/>
      <c r="AUW53" s="42"/>
      <c r="AUX53" s="42"/>
      <c r="AUY53" s="42"/>
      <c r="AUZ53" s="42"/>
      <c r="AVA53" s="42"/>
      <c r="AVB53" s="42"/>
      <c r="AVC53" s="42"/>
      <c r="AVD53" s="42"/>
      <c r="AVE53" s="42"/>
      <c r="AVF53" s="42"/>
      <c r="AVG53" s="42"/>
      <c r="AVH53" s="42"/>
      <c r="AVI53" s="42"/>
      <c r="AVJ53" s="42"/>
      <c r="AVK53" s="42"/>
      <c r="AVL53" s="42"/>
      <c r="AVM53" s="42"/>
      <c r="AVN53" s="42"/>
      <c r="AVO53" s="42"/>
      <c r="AVP53" s="42"/>
      <c r="AVQ53" s="42"/>
      <c r="AVR53" s="42"/>
      <c r="AVS53" s="42"/>
      <c r="AVT53" s="42"/>
      <c r="AVU53" s="42"/>
      <c r="AVV53" s="42"/>
      <c r="AVW53" s="42"/>
      <c r="AVX53" s="42"/>
      <c r="AVY53" s="42"/>
      <c r="AVZ53" s="42"/>
      <c r="AWA53" s="42"/>
      <c r="AWB53" s="42"/>
      <c r="AWC53" s="42"/>
      <c r="AWD53" s="42"/>
      <c r="AWE53" s="42"/>
      <c r="AWF53" s="42"/>
      <c r="AWG53" s="42"/>
      <c r="AWH53" s="42"/>
      <c r="AWI53" s="42"/>
      <c r="AWJ53" s="42"/>
      <c r="AWK53" s="42"/>
      <c r="AWL53" s="42"/>
      <c r="AWM53" s="42"/>
      <c r="AWN53" s="42"/>
      <c r="AWO53" s="42"/>
      <c r="AWP53" s="42"/>
      <c r="AWQ53" s="42"/>
      <c r="AWR53" s="42"/>
      <c r="AWS53" s="42"/>
      <c r="AWT53" s="42"/>
      <c r="AWU53" s="42"/>
      <c r="AWV53" s="42"/>
      <c r="AWW53" s="42"/>
      <c r="AWX53" s="42"/>
      <c r="AWY53" s="42"/>
      <c r="AWZ53" s="42"/>
      <c r="AXA53" s="42"/>
      <c r="AXB53" s="42"/>
      <c r="AXC53" s="42"/>
      <c r="AXD53" s="42"/>
      <c r="AXE53" s="42"/>
      <c r="AXF53" s="42"/>
      <c r="AXG53" s="42"/>
      <c r="AXH53" s="42"/>
      <c r="AXI53" s="42"/>
      <c r="AXJ53" s="42"/>
      <c r="AXK53" s="42"/>
      <c r="AXL53" s="42"/>
      <c r="AXM53" s="42"/>
      <c r="AXN53" s="42"/>
      <c r="AXO53" s="42"/>
      <c r="AXP53" s="42"/>
      <c r="AXQ53" s="42"/>
      <c r="AXR53" s="42"/>
      <c r="AXS53" s="42"/>
      <c r="AXT53" s="42"/>
      <c r="AXU53" s="42"/>
      <c r="AXV53" s="42"/>
      <c r="AXW53" s="42"/>
      <c r="AXX53" s="42"/>
      <c r="AXY53" s="42"/>
      <c r="AXZ53" s="42"/>
      <c r="AYA53" s="42"/>
      <c r="AYB53" s="42"/>
      <c r="AYC53" s="42"/>
      <c r="AYD53" s="42"/>
      <c r="AYE53" s="42"/>
      <c r="AYF53" s="42"/>
      <c r="AYG53" s="42"/>
      <c r="AYH53" s="42"/>
      <c r="AYI53" s="42"/>
      <c r="AYJ53" s="42"/>
      <c r="AYK53" s="42"/>
      <c r="AYL53" s="42"/>
      <c r="AYM53" s="42"/>
      <c r="AYN53" s="42"/>
      <c r="AYO53" s="42"/>
      <c r="AYP53" s="42"/>
      <c r="AYQ53" s="42"/>
      <c r="AYR53" s="42"/>
      <c r="AYS53" s="42"/>
      <c r="AYT53" s="42"/>
      <c r="AYU53" s="42"/>
      <c r="AYV53" s="42"/>
      <c r="AYW53" s="42"/>
      <c r="AYX53" s="42"/>
      <c r="AYY53" s="42"/>
      <c r="AYZ53" s="42"/>
      <c r="AZA53" s="42"/>
      <c r="AZB53" s="42"/>
      <c r="AZC53" s="42"/>
      <c r="AZD53" s="42"/>
      <c r="AZE53" s="42"/>
      <c r="AZF53" s="42"/>
      <c r="AZG53" s="42"/>
      <c r="AZH53" s="42"/>
      <c r="AZI53" s="42"/>
      <c r="AZJ53" s="42"/>
      <c r="AZK53" s="42"/>
      <c r="AZL53" s="42"/>
      <c r="AZM53" s="42"/>
      <c r="AZN53" s="42"/>
      <c r="AZO53" s="42"/>
      <c r="AZP53" s="42"/>
      <c r="AZQ53" s="42"/>
      <c r="AZR53" s="42"/>
      <c r="AZS53" s="42"/>
      <c r="AZT53" s="42"/>
      <c r="AZU53" s="42"/>
      <c r="AZV53" s="42"/>
      <c r="AZW53" s="42"/>
      <c r="AZX53" s="42"/>
      <c r="AZY53" s="42"/>
      <c r="AZZ53" s="42"/>
      <c r="BAA53" s="42"/>
      <c r="BAB53" s="42"/>
      <c r="BAC53" s="42"/>
      <c r="BAD53" s="42"/>
      <c r="BAE53" s="42"/>
      <c r="BAF53" s="42"/>
      <c r="BAG53" s="42"/>
      <c r="BAH53" s="42"/>
      <c r="BAI53" s="42"/>
      <c r="BAJ53" s="42"/>
      <c r="BAK53" s="42"/>
      <c r="BAL53" s="42"/>
      <c r="BAM53" s="42"/>
      <c r="BAN53" s="42"/>
      <c r="BAO53" s="42"/>
      <c r="BAP53" s="42"/>
      <c r="BAQ53" s="42"/>
      <c r="BAR53" s="42"/>
      <c r="BAS53" s="42"/>
      <c r="BAT53" s="42"/>
      <c r="BAU53" s="42"/>
      <c r="BAV53" s="42"/>
      <c r="BAW53" s="42"/>
      <c r="BAX53" s="42"/>
      <c r="BAY53" s="42"/>
      <c r="BAZ53" s="42"/>
      <c r="BBA53" s="42"/>
      <c r="BBB53" s="42"/>
      <c r="BBC53" s="42"/>
      <c r="BBD53" s="42"/>
      <c r="BBE53" s="42"/>
      <c r="BBF53" s="42"/>
      <c r="BBG53" s="42"/>
      <c r="BBH53" s="42"/>
      <c r="BBI53" s="42"/>
      <c r="BBJ53" s="42"/>
      <c r="BBK53" s="42"/>
      <c r="BBL53" s="42"/>
      <c r="BBM53" s="42"/>
      <c r="BBN53" s="42"/>
      <c r="BBO53" s="42"/>
      <c r="BBP53" s="42"/>
      <c r="BBQ53" s="42"/>
      <c r="BBR53" s="42"/>
      <c r="BBS53" s="42"/>
      <c r="BBT53" s="42"/>
      <c r="BBU53" s="42"/>
      <c r="BBV53" s="42"/>
      <c r="BBW53" s="42"/>
      <c r="BBX53" s="42"/>
      <c r="BBY53" s="42"/>
      <c r="BBZ53" s="42"/>
      <c r="BCA53" s="42"/>
      <c r="BCB53" s="42"/>
      <c r="BCC53" s="42"/>
      <c r="BCD53" s="42"/>
      <c r="BCE53" s="42"/>
      <c r="BCF53" s="42"/>
      <c r="BCG53" s="42"/>
      <c r="BCH53" s="42"/>
      <c r="BCI53" s="42"/>
      <c r="BCJ53" s="42"/>
      <c r="BCK53" s="42"/>
      <c r="BCL53" s="42"/>
      <c r="BCM53" s="42"/>
      <c r="BCN53" s="42"/>
      <c r="BCO53" s="42"/>
      <c r="BCP53" s="42"/>
      <c r="BCQ53" s="42"/>
      <c r="BCR53" s="42"/>
      <c r="BCS53" s="42"/>
      <c r="BCT53" s="42"/>
      <c r="BCU53" s="42"/>
      <c r="BCV53" s="42"/>
      <c r="BCW53" s="42"/>
      <c r="BCX53" s="42"/>
      <c r="BCY53" s="42"/>
      <c r="BCZ53" s="42"/>
      <c r="BDA53" s="42"/>
      <c r="BDB53" s="42"/>
      <c r="BDC53" s="42"/>
      <c r="BDD53" s="42"/>
      <c r="BDE53" s="42"/>
      <c r="BDF53" s="42"/>
      <c r="BDG53" s="42"/>
      <c r="BDH53" s="42"/>
      <c r="BDI53" s="42"/>
      <c r="BDJ53" s="42"/>
      <c r="BDK53" s="42"/>
      <c r="BDL53" s="42"/>
      <c r="BDM53" s="42"/>
      <c r="BDN53" s="42"/>
      <c r="BDO53" s="42"/>
      <c r="BDP53" s="42"/>
      <c r="BDQ53" s="42"/>
      <c r="BDR53" s="42"/>
      <c r="BDS53" s="42"/>
      <c r="BDT53" s="42"/>
      <c r="BDU53" s="42"/>
      <c r="BDV53" s="42"/>
      <c r="BDW53" s="42"/>
      <c r="BDX53" s="42"/>
      <c r="BDY53" s="42"/>
      <c r="BDZ53" s="42"/>
      <c r="BEA53" s="42"/>
      <c r="BEB53" s="42"/>
      <c r="BEC53" s="42"/>
      <c r="BED53" s="42"/>
      <c r="BEE53" s="42"/>
      <c r="BEF53" s="42"/>
      <c r="BEG53" s="42"/>
      <c r="BEH53" s="42"/>
      <c r="BEI53" s="42"/>
      <c r="BEJ53" s="42"/>
      <c r="BEK53" s="42"/>
      <c r="BEL53" s="42"/>
      <c r="BEM53" s="42"/>
      <c r="BEN53" s="42"/>
      <c r="BEO53" s="42"/>
      <c r="BEP53" s="42"/>
      <c r="BEQ53" s="42"/>
      <c r="BER53" s="42"/>
      <c r="BES53" s="42"/>
      <c r="BET53" s="42"/>
      <c r="BEU53" s="42"/>
      <c r="BEV53" s="42"/>
      <c r="BEW53" s="42"/>
      <c r="BEX53" s="42"/>
      <c r="BEY53" s="42"/>
      <c r="BEZ53" s="42"/>
      <c r="BFA53" s="42"/>
      <c r="BFB53" s="42"/>
      <c r="BFC53" s="42"/>
      <c r="BFD53" s="42"/>
      <c r="BFE53" s="42"/>
      <c r="BFF53" s="42"/>
      <c r="BFG53" s="42"/>
      <c r="BFH53" s="42"/>
      <c r="BFI53" s="42"/>
      <c r="BFJ53" s="42"/>
      <c r="BFK53" s="42"/>
      <c r="BFL53" s="42"/>
      <c r="BFM53" s="42"/>
      <c r="BFN53" s="42"/>
      <c r="BFO53" s="42"/>
      <c r="BFP53" s="42"/>
      <c r="BFQ53" s="42"/>
      <c r="BFR53" s="42"/>
      <c r="BFS53" s="42"/>
      <c r="BFT53" s="42"/>
      <c r="BFU53" s="42"/>
      <c r="BFV53" s="42"/>
      <c r="BFW53" s="42"/>
      <c r="BFX53" s="42"/>
      <c r="BFY53" s="42"/>
      <c r="BFZ53" s="42"/>
      <c r="BGA53" s="42"/>
      <c r="BGB53" s="42"/>
      <c r="BGC53" s="42"/>
      <c r="BGD53" s="42"/>
      <c r="BGE53" s="42"/>
      <c r="BGF53" s="42"/>
      <c r="BGG53" s="42"/>
      <c r="BGH53" s="42"/>
      <c r="BGI53" s="42"/>
      <c r="BGJ53" s="42"/>
      <c r="BGK53" s="42"/>
      <c r="BGL53" s="42"/>
      <c r="BGM53" s="42"/>
      <c r="BGN53" s="42"/>
      <c r="BGO53" s="42"/>
      <c r="BGP53" s="42"/>
      <c r="BGQ53" s="42"/>
      <c r="BGR53" s="42"/>
      <c r="BGS53" s="42"/>
      <c r="BGT53" s="42"/>
      <c r="BGU53" s="42"/>
      <c r="BGV53" s="42"/>
      <c r="BGW53" s="42"/>
      <c r="BGX53" s="42"/>
      <c r="BGY53" s="42"/>
      <c r="BGZ53" s="42"/>
      <c r="BHA53" s="42"/>
      <c r="BHB53" s="42"/>
      <c r="BHC53" s="42"/>
      <c r="BHD53" s="42"/>
      <c r="BHE53" s="42"/>
      <c r="BHF53" s="42"/>
      <c r="BHG53" s="42"/>
      <c r="BHH53" s="42"/>
      <c r="BHI53" s="42"/>
      <c r="BHJ53" s="42"/>
      <c r="BHK53" s="42"/>
      <c r="BHL53" s="42"/>
      <c r="BHM53" s="42"/>
      <c r="BHN53" s="42"/>
      <c r="BHO53" s="42"/>
      <c r="BHP53" s="42"/>
      <c r="BHQ53" s="42"/>
      <c r="BHR53" s="42"/>
      <c r="BHS53" s="42"/>
      <c r="BHT53" s="42"/>
      <c r="BHU53" s="42"/>
      <c r="BHV53" s="42"/>
      <c r="BHW53" s="42"/>
      <c r="BHX53" s="42"/>
      <c r="BHY53" s="42"/>
      <c r="BHZ53" s="42"/>
      <c r="BIA53" s="42"/>
      <c r="BIB53" s="42"/>
      <c r="BIC53" s="42"/>
      <c r="BID53" s="42"/>
      <c r="BIE53" s="42"/>
      <c r="BIF53" s="42"/>
      <c r="BIG53" s="42"/>
      <c r="BIH53" s="42"/>
      <c r="BII53" s="42"/>
      <c r="BIJ53" s="42"/>
      <c r="BIK53" s="42"/>
      <c r="BIL53" s="42"/>
      <c r="BIM53" s="42"/>
      <c r="BIN53" s="42"/>
      <c r="BIO53" s="42"/>
      <c r="BIP53" s="42"/>
      <c r="BIQ53" s="42"/>
      <c r="BIR53" s="42"/>
      <c r="BIS53" s="42"/>
      <c r="BIT53" s="42"/>
      <c r="BIU53" s="42"/>
      <c r="BIV53" s="42"/>
      <c r="BIW53" s="42"/>
      <c r="BIX53" s="42"/>
      <c r="BIY53" s="42"/>
      <c r="BIZ53" s="42"/>
      <c r="BJA53" s="42"/>
      <c r="BJB53" s="42"/>
      <c r="BJC53" s="42"/>
      <c r="BJD53" s="42"/>
      <c r="BJE53" s="42"/>
      <c r="BJF53" s="42"/>
      <c r="BJG53" s="42"/>
      <c r="BJH53" s="42"/>
      <c r="BJI53" s="42"/>
      <c r="BJJ53" s="42"/>
      <c r="BJK53" s="42"/>
      <c r="BJL53" s="42"/>
      <c r="BJM53" s="42"/>
      <c r="BJN53" s="42"/>
      <c r="BJO53" s="42"/>
      <c r="BJP53" s="42"/>
      <c r="BJQ53" s="42"/>
      <c r="BJR53" s="42"/>
      <c r="BJS53" s="42"/>
      <c r="BJT53" s="42"/>
      <c r="BJU53" s="42"/>
      <c r="BJV53" s="42"/>
      <c r="BJW53" s="42"/>
      <c r="BJX53" s="42"/>
      <c r="BJY53" s="42"/>
      <c r="BJZ53" s="42"/>
      <c r="BKA53" s="42"/>
      <c r="BKB53" s="42"/>
      <c r="BKC53" s="42"/>
      <c r="BKD53" s="42"/>
      <c r="BKE53" s="42"/>
      <c r="BKF53" s="42"/>
      <c r="BKG53" s="42"/>
      <c r="BKH53" s="42"/>
      <c r="BKI53" s="42"/>
      <c r="BKJ53" s="42"/>
      <c r="BKK53" s="42"/>
      <c r="BKL53" s="42"/>
      <c r="BKM53" s="42"/>
      <c r="BKN53" s="42"/>
      <c r="BKO53" s="42"/>
      <c r="BKP53" s="42"/>
      <c r="BKQ53" s="42"/>
      <c r="BKR53" s="42"/>
      <c r="BKS53" s="42"/>
      <c r="BKT53" s="42"/>
      <c r="BKU53" s="42"/>
      <c r="BKV53" s="42"/>
      <c r="BKW53" s="42"/>
      <c r="BKX53" s="42"/>
      <c r="BKY53" s="42"/>
      <c r="BKZ53" s="42"/>
      <c r="BLA53" s="42"/>
      <c r="BLB53" s="42"/>
      <c r="BLC53" s="42"/>
      <c r="BLD53" s="42"/>
      <c r="BLE53" s="42"/>
      <c r="BLF53" s="42"/>
      <c r="BLG53" s="42"/>
      <c r="BLH53" s="42"/>
      <c r="BLI53" s="42"/>
      <c r="BLJ53" s="42"/>
      <c r="BLK53" s="42"/>
      <c r="BLL53" s="42"/>
      <c r="BLM53" s="42"/>
      <c r="BLN53" s="42"/>
      <c r="BLO53" s="42"/>
      <c r="BLP53" s="42"/>
      <c r="BLQ53" s="42"/>
      <c r="BLR53" s="42"/>
      <c r="BLS53" s="42"/>
      <c r="BLT53" s="42"/>
      <c r="BLU53" s="42"/>
      <c r="BLV53" s="42"/>
      <c r="BLW53" s="42"/>
      <c r="BLX53" s="42"/>
      <c r="BLY53" s="42"/>
      <c r="BLZ53" s="42"/>
      <c r="BMA53" s="42"/>
      <c r="BMB53" s="42"/>
      <c r="BMC53" s="42"/>
      <c r="BMD53" s="42"/>
      <c r="BME53" s="42"/>
      <c r="BMF53" s="42"/>
      <c r="BMG53" s="42"/>
      <c r="BMH53" s="42"/>
      <c r="BMI53" s="42"/>
      <c r="BMJ53" s="42"/>
      <c r="BMK53" s="42"/>
      <c r="BML53" s="42"/>
      <c r="BMM53" s="42"/>
      <c r="BMN53" s="42"/>
      <c r="BMO53" s="42"/>
      <c r="BMP53" s="42"/>
      <c r="BMQ53" s="42"/>
      <c r="BMR53" s="42"/>
      <c r="BMS53" s="42"/>
      <c r="BMT53" s="42"/>
      <c r="BMU53" s="42"/>
      <c r="BMV53" s="42"/>
      <c r="BMW53" s="42"/>
      <c r="BMX53" s="42"/>
      <c r="BMY53" s="42"/>
      <c r="BMZ53" s="42"/>
      <c r="BNA53" s="42"/>
      <c r="BNB53" s="42"/>
      <c r="BNC53" s="42"/>
      <c r="BND53" s="42"/>
      <c r="BNE53" s="42"/>
      <c r="BNF53" s="42"/>
      <c r="BNG53" s="42"/>
      <c r="BNH53" s="42"/>
      <c r="BNI53" s="42"/>
      <c r="BNJ53" s="42"/>
      <c r="BNK53" s="42"/>
      <c r="BNL53" s="42"/>
      <c r="BNM53" s="42"/>
      <c r="BNN53" s="42"/>
      <c r="BNO53" s="42"/>
      <c r="BNP53" s="42"/>
      <c r="BNQ53" s="42"/>
      <c r="BNR53" s="42"/>
      <c r="BNS53" s="42"/>
      <c r="BNT53" s="42"/>
      <c r="BNU53" s="42"/>
      <c r="BNV53" s="42"/>
      <c r="BNW53" s="42"/>
      <c r="BNX53" s="42"/>
      <c r="BNY53" s="42"/>
      <c r="BNZ53" s="42"/>
      <c r="BOA53" s="42"/>
      <c r="BOB53" s="42"/>
      <c r="BOC53" s="42"/>
      <c r="BOD53" s="42"/>
      <c r="BOE53" s="42"/>
      <c r="BOF53" s="42"/>
      <c r="BOG53" s="42"/>
      <c r="BOH53" s="42"/>
      <c r="BOI53" s="42"/>
      <c r="BOJ53" s="42"/>
      <c r="BOK53" s="42"/>
      <c r="BOL53" s="42"/>
      <c r="BOM53" s="42"/>
      <c r="BON53" s="42"/>
      <c r="BOO53" s="42"/>
      <c r="BOP53" s="42"/>
      <c r="BOQ53" s="42"/>
      <c r="BOR53" s="42"/>
      <c r="BOS53" s="42"/>
      <c r="BOT53" s="42"/>
      <c r="BOU53" s="42"/>
      <c r="BOV53" s="42"/>
      <c r="BOW53" s="42"/>
      <c r="BOX53" s="42"/>
      <c r="BOY53" s="42"/>
      <c r="BOZ53" s="42"/>
      <c r="BPA53" s="42"/>
      <c r="BPB53" s="42"/>
      <c r="BPC53" s="42"/>
      <c r="BPD53" s="42"/>
      <c r="BPE53" s="42"/>
      <c r="BPF53" s="42"/>
      <c r="BPG53" s="42"/>
      <c r="BPH53" s="42"/>
      <c r="BPI53" s="42"/>
      <c r="BPJ53" s="42"/>
      <c r="BPK53" s="42"/>
      <c r="BPL53" s="42"/>
      <c r="BPM53" s="42"/>
      <c r="BPN53" s="42"/>
      <c r="BPO53" s="42"/>
      <c r="BPP53" s="42"/>
      <c r="BPQ53" s="42"/>
      <c r="BPR53" s="42"/>
      <c r="BPS53" s="42"/>
      <c r="BPT53" s="42"/>
      <c r="BPU53" s="42"/>
      <c r="BPV53" s="42"/>
      <c r="BPW53" s="42"/>
      <c r="BPX53" s="42"/>
      <c r="BPY53" s="42"/>
      <c r="BPZ53" s="42"/>
      <c r="BQA53" s="42"/>
      <c r="BQB53" s="42"/>
      <c r="BQC53" s="42"/>
      <c r="BQD53" s="42"/>
      <c r="BQE53" s="42"/>
      <c r="BQF53" s="42"/>
      <c r="BQG53" s="42"/>
      <c r="BQH53" s="42"/>
      <c r="BQI53" s="42"/>
      <c r="BQJ53" s="42"/>
      <c r="BQK53" s="42"/>
      <c r="BQL53" s="42"/>
      <c r="BQM53" s="42"/>
      <c r="BQN53" s="42"/>
      <c r="BQO53" s="42"/>
      <c r="BQP53" s="42"/>
      <c r="BQQ53" s="42"/>
      <c r="BQR53" s="42"/>
      <c r="BQS53" s="42"/>
      <c r="BQT53" s="42"/>
      <c r="BQU53" s="42"/>
      <c r="BQV53" s="42"/>
      <c r="BQW53" s="42"/>
      <c r="BQX53" s="42"/>
      <c r="BQY53" s="42"/>
      <c r="BQZ53" s="42"/>
      <c r="BRA53" s="42"/>
      <c r="BRB53" s="42"/>
      <c r="BRC53" s="42"/>
      <c r="BRD53" s="42"/>
      <c r="BRE53" s="42"/>
      <c r="BRF53" s="42"/>
      <c r="BRG53" s="42"/>
      <c r="BRH53" s="42"/>
      <c r="BRI53" s="42"/>
      <c r="BRJ53" s="42"/>
      <c r="BRK53" s="42"/>
      <c r="BRL53" s="42"/>
      <c r="BRM53" s="42"/>
      <c r="BRN53" s="42"/>
      <c r="BRO53" s="42"/>
      <c r="BRP53" s="42"/>
      <c r="BRQ53" s="42"/>
      <c r="BRR53" s="42"/>
      <c r="BRS53" s="42"/>
      <c r="BRT53" s="42"/>
      <c r="BRU53" s="42"/>
      <c r="BRV53" s="42"/>
      <c r="BRW53" s="42"/>
      <c r="BRX53" s="42"/>
      <c r="BRY53" s="42"/>
      <c r="BRZ53" s="42"/>
      <c r="BSA53" s="42"/>
      <c r="BSB53" s="42"/>
      <c r="BSC53" s="42"/>
      <c r="BSD53" s="42"/>
      <c r="BSE53" s="42"/>
      <c r="BSF53" s="42"/>
      <c r="BSG53" s="42"/>
      <c r="BSH53" s="42"/>
      <c r="BSI53" s="42"/>
      <c r="BSJ53" s="42"/>
      <c r="BSK53" s="42"/>
      <c r="BSL53" s="42"/>
      <c r="BSM53" s="42"/>
      <c r="BSN53" s="42"/>
      <c r="BSO53" s="42"/>
      <c r="BSP53" s="42"/>
      <c r="BSQ53" s="42"/>
      <c r="BSR53" s="42"/>
      <c r="BSS53" s="42"/>
      <c r="BST53" s="42"/>
      <c r="BSU53" s="42"/>
      <c r="BSV53" s="42"/>
      <c r="BSW53" s="42"/>
      <c r="BSX53" s="42"/>
      <c r="BSY53" s="42"/>
      <c r="BSZ53" s="42"/>
      <c r="BTA53" s="42"/>
      <c r="BTB53" s="42"/>
      <c r="BTC53" s="42"/>
      <c r="BTD53" s="42"/>
      <c r="BTE53" s="42"/>
      <c r="BTF53" s="42"/>
      <c r="BTG53" s="42"/>
      <c r="BTH53" s="42"/>
      <c r="BTI53" s="42"/>
      <c r="BTJ53" s="42"/>
      <c r="BTK53" s="42"/>
      <c r="BTL53" s="42"/>
      <c r="BTM53" s="42"/>
      <c r="BTN53" s="42"/>
      <c r="BTO53" s="42"/>
      <c r="BTP53" s="42"/>
      <c r="BTQ53" s="42"/>
      <c r="BTR53" s="42"/>
      <c r="BTS53" s="42"/>
      <c r="BTT53" s="42"/>
      <c r="BTU53" s="42"/>
      <c r="BTV53" s="42"/>
      <c r="BTW53" s="42"/>
      <c r="BTX53" s="42"/>
      <c r="BTY53" s="42"/>
      <c r="BTZ53" s="42"/>
      <c r="BUA53" s="42"/>
      <c r="BUB53" s="42"/>
      <c r="BUC53" s="42"/>
      <c r="BUD53" s="42"/>
      <c r="BUE53" s="42"/>
      <c r="BUF53" s="42"/>
      <c r="BUG53" s="42"/>
      <c r="BUH53" s="42"/>
      <c r="BUI53" s="42"/>
      <c r="BUJ53" s="42"/>
      <c r="BUK53" s="42"/>
      <c r="BUL53" s="42"/>
      <c r="BUM53" s="42"/>
      <c r="BUN53" s="42"/>
      <c r="BUO53" s="42"/>
      <c r="BUP53" s="42"/>
      <c r="BUQ53" s="42"/>
      <c r="BUR53" s="42"/>
      <c r="BUS53" s="42"/>
      <c r="BUT53" s="42"/>
      <c r="BUU53" s="42"/>
      <c r="BUV53" s="42"/>
      <c r="BUW53" s="42"/>
      <c r="BUX53" s="42"/>
      <c r="BUY53" s="42"/>
      <c r="BUZ53" s="42"/>
      <c r="BVA53" s="42"/>
      <c r="BVB53" s="42"/>
      <c r="BVC53" s="42"/>
      <c r="BVD53" s="42"/>
      <c r="BVE53" s="42"/>
      <c r="BVF53" s="42"/>
      <c r="BVG53" s="42"/>
      <c r="BVH53" s="42"/>
      <c r="BVI53" s="42"/>
      <c r="BVJ53" s="42"/>
      <c r="BVK53" s="42"/>
      <c r="BVL53" s="42"/>
      <c r="BVM53" s="42"/>
      <c r="BVN53" s="42"/>
      <c r="BVO53" s="42"/>
      <c r="BVP53" s="42"/>
      <c r="BVQ53" s="42"/>
      <c r="BVR53" s="42"/>
      <c r="BVS53" s="42"/>
      <c r="BVT53" s="42"/>
      <c r="BVU53" s="42"/>
      <c r="BVV53" s="42"/>
      <c r="BVW53" s="42"/>
      <c r="BVX53" s="42"/>
      <c r="BVY53" s="42"/>
      <c r="BVZ53" s="42"/>
      <c r="BWA53" s="42"/>
      <c r="BWB53" s="42"/>
      <c r="BWC53" s="42"/>
      <c r="BWD53" s="42"/>
      <c r="BWE53" s="42"/>
      <c r="BWF53" s="42"/>
      <c r="BWG53" s="42"/>
      <c r="BWH53" s="42"/>
      <c r="BWI53" s="42"/>
      <c r="BWJ53" s="42"/>
      <c r="BWK53" s="42"/>
      <c r="BWL53" s="42"/>
      <c r="BWM53" s="42"/>
      <c r="BWN53" s="42"/>
      <c r="BWO53" s="42"/>
      <c r="BWP53" s="42"/>
      <c r="BWQ53" s="42"/>
      <c r="BWR53" s="42"/>
      <c r="BWS53" s="42"/>
      <c r="BWT53" s="42"/>
      <c r="BWU53" s="42"/>
      <c r="BWV53" s="42"/>
      <c r="BWW53" s="42"/>
      <c r="BWX53" s="42"/>
      <c r="BWY53" s="42"/>
      <c r="BWZ53" s="42"/>
      <c r="BXA53" s="42"/>
      <c r="BXB53" s="42"/>
      <c r="BXC53" s="42"/>
      <c r="BXD53" s="42"/>
      <c r="BXE53" s="42"/>
      <c r="BXF53" s="42"/>
      <c r="BXG53" s="42"/>
      <c r="BXH53" s="42"/>
      <c r="BXI53" s="42"/>
      <c r="BXJ53" s="42"/>
      <c r="BXK53" s="42"/>
      <c r="BXL53" s="42"/>
      <c r="BXM53" s="42"/>
      <c r="BXN53" s="42"/>
      <c r="BXO53" s="42"/>
      <c r="BXP53" s="42"/>
      <c r="BXQ53" s="42"/>
      <c r="BXR53" s="42"/>
      <c r="BXS53" s="42"/>
      <c r="BXT53" s="42"/>
      <c r="BXU53" s="42"/>
      <c r="BXV53" s="42"/>
      <c r="BXW53" s="42"/>
      <c r="BXX53" s="42"/>
      <c r="BXY53" s="42"/>
      <c r="BXZ53" s="42"/>
      <c r="BYA53" s="42"/>
      <c r="BYB53" s="42"/>
      <c r="BYC53" s="42"/>
      <c r="BYD53" s="42"/>
      <c r="BYE53" s="42"/>
      <c r="BYF53" s="42"/>
      <c r="BYG53" s="42"/>
      <c r="BYH53" s="42"/>
      <c r="BYI53" s="42"/>
      <c r="BYJ53" s="42"/>
      <c r="BYK53" s="42"/>
      <c r="BYL53" s="42"/>
      <c r="BYM53" s="42"/>
      <c r="BYN53" s="42"/>
      <c r="BYO53" s="42"/>
      <c r="BYP53" s="42"/>
      <c r="BYQ53" s="42"/>
      <c r="BYR53" s="42"/>
      <c r="BYS53" s="42"/>
      <c r="BYT53" s="42"/>
      <c r="BYU53" s="42"/>
      <c r="BYV53" s="42"/>
      <c r="BYW53" s="42"/>
      <c r="BYX53" s="42"/>
      <c r="BYY53" s="42"/>
      <c r="BYZ53" s="42"/>
      <c r="BZA53" s="42"/>
      <c r="BZB53" s="42"/>
      <c r="BZC53" s="42"/>
      <c r="BZD53" s="42"/>
      <c r="BZE53" s="42"/>
      <c r="BZF53" s="42"/>
      <c r="BZG53" s="42"/>
      <c r="BZH53" s="42"/>
      <c r="BZI53" s="42"/>
      <c r="BZJ53" s="42"/>
      <c r="BZK53" s="42"/>
      <c r="BZL53" s="42"/>
      <c r="BZM53" s="42"/>
      <c r="BZN53" s="42"/>
      <c r="BZO53" s="42"/>
      <c r="BZP53" s="42"/>
      <c r="BZQ53" s="42"/>
      <c r="BZR53" s="42"/>
      <c r="BZS53" s="42"/>
      <c r="BZT53" s="42"/>
      <c r="BZU53" s="42"/>
      <c r="BZV53" s="42"/>
      <c r="BZW53" s="42"/>
      <c r="BZX53" s="42"/>
      <c r="BZY53" s="42"/>
      <c r="BZZ53" s="42"/>
      <c r="CAA53" s="42"/>
      <c r="CAB53" s="42"/>
      <c r="CAC53" s="42"/>
      <c r="CAD53" s="42"/>
      <c r="CAE53" s="42"/>
      <c r="CAF53" s="42"/>
      <c r="CAG53" s="42"/>
      <c r="CAH53" s="42"/>
      <c r="CAI53" s="42"/>
      <c r="CAJ53" s="42"/>
      <c r="CAK53" s="42"/>
      <c r="CAL53" s="42"/>
      <c r="CAM53" s="42"/>
      <c r="CAN53" s="42"/>
      <c r="CAO53" s="42"/>
      <c r="CAP53" s="42"/>
      <c r="CAQ53" s="42"/>
      <c r="CAR53" s="42"/>
      <c r="CAS53" s="42"/>
      <c r="CAT53" s="42"/>
      <c r="CAU53" s="42"/>
      <c r="CAV53" s="42"/>
      <c r="CAW53" s="42"/>
      <c r="CAX53" s="42"/>
      <c r="CAY53" s="42"/>
      <c r="CAZ53" s="42"/>
      <c r="CBA53" s="42"/>
      <c r="CBB53" s="42"/>
      <c r="CBC53" s="42"/>
      <c r="CBD53" s="42"/>
      <c r="CBE53" s="42"/>
      <c r="CBF53" s="42"/>
      <c r="CBG53" s="42"/>
      <c r="CBH53" s="42"/>
      <c r="CBI53" s="42"/>
      <c r="CBJ53" s="42"/>
      <c r="CBK53" s="42"/>
      <c r="CBL53" s="42"/>
      <c r="CBM53" s="42"/>
      <c r="CBN53" s="42"/>
      <c r="CBO53" s="42"/>
      <c r="CBP53" s="42"/>
      <c r="CBQ53" s="42"/>
      <c r="CBR53" s="42"/>
      <c r="CBS53" s="42"/>
      <c r="CBT53" s="42"/>
      <c r="CBU53" s="42"/>
      <c r="CBV53" s="42"/>
      <c r="CBW53" s="42"/>
      <c r="CBX53" s="42"/>
      <c r="CBY53" s="42"/>
      <c r="CBZ53" s="42"/>
      <c r="CCA53" s="42"/>
      <c r="CCB53" s="42"/>
      <c r="CCC53" s="42"/>
      <c r="CCD53" s="42"/>
      <c r="CCE53" s="42"/>
      <c r="CCF53" s="42"/>
      <c r="CCG53" s="42"/>
      <c r="CCH53" s="42"/>
      <c r="CCI53" s="42"/>
      <c r="CCJ53" s="42"/>
      <c r="CCK53" s="42"/>
      <c r="CCL53" s="42"/>
      <c r="CCM53" s="42"/>
      <c r="CCN53" s="42"/>
      <c r="CCO53" s="42"/>
      <c r="CCP53" s="42"/>
      <c r="CCQ53" s="42"/>
      <c r="CCR53" s="42"/>
      <c r="CCS53" s="42"/>
      <c r="CCT53" s="42"/>
      <c r="CCU53" s="42"/>
      <c r="CCV53" s="42"/>
      <c r="CCW53" s="42"/>
      <c r="CCX53" s="42"/>
      <c r="CCY53" s="42"/>
      <c r="CCZ53" s="42"/>
      <c r="CDA53" s="42"/>
      <c r="CDB53" s="42"/>
      <c r="CDC53" s="42"/>
      <c r="CDD53" s="42"/>
      <c r="CDE53" s="42"/>
      <c r="CDF53" s="42"/>
      <c r="CDG53" s="42"/>
      <c r="CDH53" s="42"/>
      <c r="CDI53" s="42"/>
      <c r="CDJ53" s="42"/>
      <c r="CDK53" s="42"/>
      <c r="CDL53" s="42"/>
      <c r="CDM53" s="42"/>
      <c r="CDN53" s="42"/>
      <c r="CDO53" s="42"/>
      <c r="CDP53" s="42"/>
      <c r="CDQ53" s="42"/>
      <c r="CDR53" s="42"/>
      <c r="CDS53" s="42"/>
      <c r="CDT53" s="42"/>
      <c r="CDU53" s="42"/>
      <c r="CDV53" s="42"/>
      <c r="CDW53" s="42"/>
      <c r="CDX53" s="42"/>
      <c r="CDY53" s="42"/>
      <c r="CDZ53" s="42"/>
      <c r="CEA53" s="42"/>
      <c r="CEB53" s="42"/>
      <c r="CEC53" s="42"/>
      <c r="CED53" s="42"/>
      <c r="CEE53" s="42"/>
      <c r="CEF53" s="42"/>
      <c r="CEG53" s="42"/>
      <c r="CEH53" s="42"/>
      <c r="CEI53" s="42"/>
      <c r="CEJ53" s="42"/>
      <c r="CEK53" s="42"/>
      <c r="CEL53" s="42"/>
      <c r="CEM53" s="42"/>
      <c r="CEN53" s="42"/>
      <c r="CEO53" s="42"/>
      <c r="CEP53" s="42"/>
      <c r="CEQ53" s="42"/>
      <c r="CER53" s="42"/>
      <c r="CES53" s="42"/>
      <c r="CET53" s="42"/>
      <c r="CEU53" s="42"/>
      <c r="CEV53" s="42"/>
      <c r="CEW53" s="42"/>
      <c r="CEX53" s="42"/>
      <c r="CEY53" s="42"/>
      <c r="CEZ53" s="42"/>
      <c r="CFA53" s="42"/>
      <c r="CFB53" s="42"/>
      <c r="CFC53" s="42"/>
      <c r="CFD53" s="42"/>
      <c r="CFE53" s="42"/>
      <c r="CFF53" s="42"/>
      <c r="CFG53" s="42"/>
      <c r="CFH53" s="42"/>
      <c r="CFI53" s="42"/>
      <c r="CFJ53" s="42"/>
      <c r="CFK53" s="42"/>
      <c r="CFL53" s="42"/>
      <c r="CFM53" s="42"/>
      <c r="CFN53" s="42"/>
      <c r="CFO53" s="42"/>
      <c r="CFP53" s="42"/>
      <c r="CFQ53" s="42"/>
      <c r="CFR53" s="42"/>
      <c r="CFS53" s="42"/>
      <c r="CFT53" s="42"/>
      <c r="CFU53" s="42"/>
      <c r="CFV53" s="42"/>
      <c r="CFW53" s="42"/>
      <c r="CFX53" s="42"/>
      <c r="CFY53" s="42"/>
      <c r="CFZ53" s="42"/>
      <c r="CGA53" s="42"/>
      <c r="CGB53" s="42"/>
      <c r="CGC53" s="42"/>
      <c r="CGD53" s="42"/>
      <c r="CGE53" s="42"/>
      <c r="CGF53" s="42"/>
      <c r="CGG53" s="42"/>
      <c r="CGH53" s="42"/>
      <c r="CGI53" s="42"/>
      <c r="CGJ53" s="42"/>
      <c r="CGK53" s="42"/>
      <c r="CGL53" s="42"/>
      <c r="CGM53" s="42"/>
      <c r="CGN53" s="42"/>
      <c r="CGO53" s="42"/>
      <c r="CGP53" s="42"/>
      <c r="CGQ53" s="42"/>
      <c r="CGR53" s="42"/>
      <c r="CGS53" s="42"/>
      <c r="CGT53" s="42"/>
      <c r="CGU53" s="42"/>
      <c r="CGV53" s="42"/>
      <c r="CGW53" s="42"/>
      <c r="CGX53" s="42"/>
      <c r="CGY53" s="42"/>
      <c r="CGZ53" s="42"/>
      <c r="CHA53" s="42"/>
      <c r="CHB53" s="42"/>
      <c r="CHC53" s="42"/>
      <c r="CHD53" s="42"/>
      <c r="CHE53" s="42"/>
      <c r="CHF53" s="42"/>
      <c r="CHG53" s="42"/>
      <c r="CHH53" s="42"/>
      <c r="CHI53" s="42"/>
      <c r="CHJ53" s="42"/>
      <c r="CHK53" s="42"/>
      <c r="CHL53" s="42"/>
      <c r="CHM53" s="42"/>
      <c r="CHN53" s="42"/>
      <c r="CHO53" s="42"/>
      <c r="CHP53" s="42"/>
      <c r="CHQ53" s="42"/>
      <c r="CHR53" s="42"/>
      <c r="CHS53" s="42"/>
      <c r="CHT53" s="42"/>
      <c r="CHU53" s="42"/>
      <c r="CHV53" s="42"/>
      <c r="CHW53" s="42"/>
      <c r="CHX53" s="42"/>
      <c r="CHY53" s="42"/>
      <c r="CHZ53" s="42"/>
      <c r="CIA53" s="42"/>
      <c r="CIB53" s="42"/>
      <c r="CIC53" s="42"/>
      <c r="CID53" s="42"/>
      <c r="CIE53" s="42"/>
      <c r="CIF53" s="42"/>
      <c r="CIG53" s="42"/>
      <c r="CIH53" s="42"/>
      <c r="CII53" s="42"/>
      <c r="CIJ53" s="42"/>
      <c r="CIK53" s="42"/>
      <c r="CIL53" s="42"/>
      <c r="CIM53" s="42"/>
      <c r="CIN53" s="42"/>
      <c r="CIO53" s="42"/>
      <c r="CIP53" s="42"/>
      <c r="CIQ53" s="42"/>
      <c r="CIR53" s="42"/>
      <c r="CIS53" s="42"/>
      <c r="CIT53" s="42"/>
      <c r="CIU53" s="42"/>
      <c r="CIV53" s="42"/>
      <c r="CIW53" s="42"/>
      <c r="CIX53" s="42"/>
      <c r="CIY53" s="42"/>
      <c r="CIZ53" s="42"/>
      <c r="CJA53" s="42"/>
      <c r="CJB53" s="42"/>
      <c r="CJC53" s="42"/>
      <c r="CJD53" s="42"/>
      <c r="CJE53" s="42"/>
      <c r="CJF53" s="42"/>
      <c r="CJG53" s="42"/>
      <c r="CJH53" s="42"/>
      <c r="CJI53" s="42"/>
      <c r="CJJ53" s="42"/>
      <c r="CJK53" s="42"/>
      <c r="CJL53" s="42"/>
      <c r="CJM53" s="42"/>
      <c r="CJN53" s="42"/>
      <c r="CJO53" s="42"/>
      <c r="CJP53" s="42"/>
      <c r="CJQ53" s="42"/>
      <c r="CJR53" s="42"/>
      <c r="CJS53" s="42"/>
      <c r="CJT53" s="42"/>
      <c r="CJU53" s="42"/>
      <c r="CJV53" s="42"/>
      <c r="CJW53" s="42"/>
      <c r="CJX53" s="42"/>
      <c r="CJY53" s="42"/>
      <c r="CJZ53" s="42"/>
      <c r="CKA53" s="42"/>
      <c r="CKB53" s="42"/>
      <c r="CKC53" s="42"/>
      <c r="CKD53" s="42"/>
      <c r="CKE53" s="42"/>
      <c r="CKF53" s="42"/>
      <c r="CKG53" s="42"/>
      <c r="CKH53" s="42"/>
      <c r="CKI53" s="42"/>
      <c r="CKJ53" s="42"/>
      <c r="CKK53" s="42"/>
      <c r="CKL53" s="42"/>
      <c r="CKM53" s="42"/>
      <c r="CKN53" s="42"/>
      <c r="CKO53" s="42"/>
      <c r="CKP53" s="42"/>
      <c r="CKQ53" s="42"/>
      <c r="CKR53" s="42"/>
      <c r="CKS53" s="42"/>
      <c r="CKT53" s="42"/>
      <c r="CKU53" s="42"/>
      <c r="CKV53" s="42"/>
      <c r="CKW53" s="42"/>
      <c r="CKX53" s="42"/>
      <c r="CKY53" s="42"/>
      <c r="CKZ53" s="42"/>
      <c r="CLA53" s="42"/>
      <c r="CLB53" s="42"/>
      <c r="CLC53" s="42"/>
      <c r="CLD53" s="42"/>
      <c r="CLE53" s="42"/>
      <c r="CLF53" s="42"/>
      <c r="CLG53" s="42"/>
      <c r="CLH53" s="42"/>
      <c r="CLI53" s="42"/>
      <c r="CLJ53" s="42"/>
      <c r="CLK53" s="42"/>
      <c r="CLL53" s="42"/>
      <c r="CLM53" s="42"/>
      <c r="CLN53" s="42"/>
      <c r="CLO53" s="42"/>
      <c r="CLP53" s="42"/>
      <c r="CLQ53" s="42"/>
      <c r="CLR53" s="42"/>
      <c r="CLS53" s="42"/>
      <c r="CLT53" s="42"/>
      <c r="CLU53" s="42"/>
      <c r="CLV53" s="42"/>
      <c r="CLW53" s="42"/>
      <c r="CLX53" s="42"/>
      <c r="CLY53" s="42"/>
      <c r="CLZ53" s="42"/>
      <c r="CMA53" s="42"/>
      <c r="CMB53" s="42"/>
      <c r="CMC53" s="42"/>
      <c r="CMD53" s="42"/>
      <c r="CME53" s="42"/>
      <c r="CMF53" s="42"/>
      <c r="CMG53" s="42"/>
      <c r="CMH53" s="42"/>
      <c r="CMI53" s="42"/>
      <c r="CMJ53" s="42"/>
      <c r="CMK53" s="42"/>
      <c r="CML53" s="42"/>
      <c r="CMM53" s="42"/>
      <c r="CMN53" s="42"/>
      <c r="CMO53" s="42"/>
      <c r="CMP53" s="42"/>
      <c r="CMQ53" s="42"/>
      <c r="CMR53" s="42"/>
      <c r="CMS53" s="42"/>
      <c r="CMT53" s="42"/>
      <c r="CMU53" s="42"/>
      <c r="CMV53" s="42"/>
      <c r="CMW53" s="42"/>
      <c r="CMX53" s="42"/>
      <c r="CMY53" s="42"/>
      <c r="CMZ53" s="42"/>
      <c r="CNA53" s="42"/>
      <c r="CNB53" s="42"/>
      <c r="CNC53" s="42"/>
      <c r="CND53" s="42"/>
      <c r="CNE53" s="42"/>
      <c r="CNF53" s="42"/>
      <c r="CNG53" s="42"/>
      <c r="CNH53" s="42"/>
      <c r="CNI53" s="42"/>
      <c r="CNJ53" s="42"/>
      <c r="CNK53" s="42"/>
      <c r="CNL53" s="42"/>
      <c r="CNM53" s="42"/>
      <c r="CNN53" s="42"/>
      <c r="CNO53" s="42"/>
      <c r="CNP53" s="42"/>
      <c r="CNQ53" s="42"/>
      <c r="CNR53" s="42"/>
      <c r="CNS53" s="42"/>
      <c r="CNT53" s="42"/>
      <c r="CNU53" s="42"/>
      <c r="CNV53" s="42"/>
      <c r="CNW53" s="42"/>
      <c r="CNX53" s="42"/>
      <c r="CNY53" s="42"/>
      <c r="CNZ53" s="42"/>
      <c r="COA53" s="42"/>
      <c r="COB53" s="42"/>
      <c r="COC53" s="42"/>
      <c r="COD53" s="42"/>
      <c r="COE53" s="42"/>
      <c r="COF53" s="42"/>
      <c r="COG53" s="42"/>
      <c r="COH53" s="42"/>
      <c r="COI53" s="42"/>
      <c r="COJ53" s="42"/>
      <c r="COK53" s="42"/>
      <c r="COL53" s="42"/>
      <c r="COM53" s="42"/>
      <c r="CON53" s="42"/>
      <c r="COO53" s="42"/>
      <c r="COP53" s="42"/>
      <c r="COQ53" s="42"/>
      <c r="COR53" s="42"/>
      <c r="COS53" s="42"/>
      <c r="COT53" s="42"/>
      <c r="COU53" s="42"/>
      <c r="COV53" s="42"/>
      <c r="COW53" s="42"/>
      <c r="COX53" s="42"/>
      <c r="COY53" s="42"/>
      <c r="COZ53" s="42"/>
      <c r="CPA53" s="42"/>
      <c r="CPB53" s="42"/>
      <c r="CPC53" s="42"/>
      <c r="CPD53" s="42"/>
      <c r="CPE53" s="42"/>
      <c r="CPF53" s="42"/>
      <c r="CPG53" s="42"/>
      <c r="CPH53" s="42"/>
      <c r="CPI53" s="42"/>
      <c r="CPJ53" s="42"/>
      <c r="CPK53" s="42"/>
      <c r="CPL53" s="42"/>
      <c r="CPM53" s="42"/>
      <c r="CPN53" s="42"/>
      <c r="CPO53" s="42"/>
      <c r="CPP53" s="42"/>
      <c r="CPQ53" s="42"/>
      <c r="CPR53" s="42"/>
      <c r="CPS53" s="42"/>
      <c r="CPT53" s="42"/>
      <c r="CPU53" s="42"/>
      <c r="CPV53" s="42"/>
      <c r="CPW53" s="42"/>
      <c r="CPX53" s="42"/>
      <c r="CPY53" s="42"/>
      <c r="CPZ53" s="42"/>
      <c r="CQA53" s="42"/>
      <c r="CQB53" s="42"/>
      <c r="CQC53" s="42"/>
      <c r="CQD53" s="42"/>
      <c r="CQE53" s="42"/>
      <c r="CQF53" s="42"/>
      <c r="CQG53" s="42"/>
      <c r="CQH53" s="42"/>
      <c r="CQI53" s="42"/>
      <c r="CQJ53" s="42"/>
      <c r="CQK53" s="42"/>
      <c r="CQL53" s="42"/>
      <c r="CQM53" s="42"/>
      <c r="CQN53" s="42"/>
      <c r="CQO53" s="42"/>
      <c r="CQP53" s="42"/>
      <c r="CQQ53" s="42"/>
      <c r="CQR53" s="42"/>
      <c r="CQS53" s="42"/>
      <c r="CQT53" s="42"/>
      <c r="CQU53" s="42"/>
      <c r="CQV53" s="42"/>
      <c r="CQW53" s="42"/>
      <c r="CQX53" s="42"/>
      <c r="CQY53" s="42"/>
      <c r="CQZ53" s="42"/>
      <c r="CRA53" s="42"/>
      <c r="CRB53" s="42"/>
      <c r="CRC53" s="42"/>
      <c r="CRD53" s="42"/>
      <c r="CRE53" s="42"/>
      <c r="CRF53" s="42"/>
      <c r="CRG53" s="42"/>
      <c r="CRH53" s="42"/>
      <c r="CRI53" s="42"/>
      <c r="CRJ53" s="42"/>
      <c r="CRK53" s="42"/>
      <c r="CRL53" s="42"/>
      <c r="CRM53" s="42"/>
      <c r="CRN53" s="42"/>
      <c r="CRO53" s="42"/>
      <c r="CRP53" s="42"/>
      <c r="CRQ53" s="42"/>
      <c r="CRR53" s="42"/>
      <c r="CRS53" s="42"/>
      <c r="CRT53" s="42"/>
      <c r="CRU53" s="42"/>
      <c r="CRV53" s="42"/>
      <c r="CRW53" s="42"/>
      <c r="CRX53" s="42"/>
      <c r="CRY53" s="42"/>
      <c r="CRZ53" s="42"/>
      <c r="CSA53" s="42"/>
      <c r="CSB53" s="42"/>
      <c r="CSC53" s="42"/>
      <c r="CSD53" s="42"/>
      <c r="CSE53" s="42"/>
      <c r="CSF53" s="42"/>
      <c r="CSG53" s="42"/>
      <c r="CSH53" s="42"/>
      <c r="CSI53" s="42"/>
      <c r="CSJ53" s="42"/>
      <c r="CSK53" s="42"/>
      <c r="CSL53" s="42"/>
      <c r="CSM53" s="42"/>
      <c r="CSN53" s="42"/>
      <c r="CSO53" s="42"/>
      <c r="CSP53" s="42"/>
      <c r="CSQ53" s="42"/>
      <c r="CSR53" s="42"/>
      <c r="CSS53" s="42"/>
      <c r="CST53" s="42"/>
      <c r="CSU53" s="42"/>
      <c r="CSV53" s="42"/>
      <c r="CSW53" s="42"/>
      <c r="CSX53" s="42"/>
      <c r="CSY53" s="42"/>
      <c r="CSZ53" s="42"/>
      <c r="CTA53" s="42"/>
      <c r="CTB53" s="42"/>
      <c r="CTC53" s="42"/>
      <c r="CTD53" s="42"/>
      <c r="CTE53" s="42"/>
      <c r="CTF53" s="42"/>
      <c r="CTG53" s="42"/>
      <c r="CTH53" s="42"/>
      <c r="CTI53" s="42"/>
      <c r="CTJ53" s="42"/>
      <c r="CTK53" s="42"/>
      <c r="CTL53" s="42"/>
      <c r="CTM53" s="42"/>
      <c r="CTN53" s="42"/>
      <c r="CTO53" s="42"/>
      <c r="CTP53" s="42"/>
      <c r="CTQ53" s="42"/>
      <c r="CTR53" s="42"/>
      <c r="CTS53" s="42"/>
      <c r="CTT53" s="42"/>
      <c r="CTU53" s="42"/>
      <c r="CTV53" s="42"/>
      <c r="CTW53" s="42"/>
      <c r="CTX53" s="42"/>
      <c r="CTY53" s="42"/>
      <c r="CTZ53" s="42"/>
      <c r="CUA53" s="42"/>
      <c r="CUB53" s="42"/>
      <c r="CUC53" s="42"/>
      <c r="CUD53" s="42"/>
      <c r="CUE53" s="42"/>
      <c r="CUF53" s="42"/>
      <c r="CUG53" s="42"/>
      <c r="CUH53" s="42"/>
      <c r="CUI53" s="42"/>
      <c r="CUJ53" s="42"/>
      <c r="CUK53" s="42"/>
      <c r="CUL53" s="42"/>
      <c r="CUM53" s="42"/>
      <c r="CUN53" s="42"/>
      <c r="CUO53" s="42"/>
      <c r="CUP53" s="42"/>
      <c r="CUQ53" s="42"/>
      <c r="CUR53" s="42"/>
      <c r="CUS53" s="42"/>
      <c r="CUT53" s="42"/>
      <c r="CUU53" s="42"/>
      <c r="CUV53" s="42"/>
      <c r="CUW53" s="42"/>
      <c r="CUX53" s="42"/>
      <c r="CUY53" s="42"/>
      <c r="CUZ53" s="42"/>
      <c r="CVA53" s="42"/>
      <c r="CVB53" s="42"/>
      <c r="CVC53" s="42"/>
      <c r="CVD53" s="42"/>
      <c r="CVE53" s="42"/>
      <c r="CVF53" s="42"/>
      <c r="CVG53" s="42"/>
      <c r="CVH53" s="42"/>
      <c r="CVI53" s="42"/>
      <c r="CVJ53" s="42"/>
      <c r="CVK53" s="42"/>
      <c r="CVL53" s="42"/>
      <c r="CVM53" s="42"/>
      <c r="CVN53" s="42"/>
      <c r="CVO53" s="42"/>
      <c r="CVP53" s="42"/>
      <c r="CVQ53" s="42"/>
      <c r="CVR53" s="42"/>
      <c r="CVS53" s="42"/>
      <c r="CVT53" s="42"/>
      <c r="CVU53" s="42"/>
      <c r="CVV53" s="42"/>
      <c r="CVW53" s="42"/>
      <c r="CVX53" s="42"/>
      <c r="CVY53" s="42"/>
      <c r="CVZ53" s="42"/>
      <c r="CWA53" s="42"/>
      <c r="CWB53" s="42"/>
      <c r="CWC53" s="42"/>
      <c r="CWD53" s="42"/>
      <c r="CWE53" s="42"/>
      <c r="CWF53" s="42"/>
      <c r="CWG53" s="42"/>
      <c r="CWH53" s="42"/>
      <c r="CWI53" s="42"/>
      <c r="CWJ53" s="42"/>
      <c r="CWK53" s="42"/>
      <c r="CWL53" s="42"/>
      <c r="CWM53" s="42"/>
      <c r="CWN53" s="42"/>
      <c r="CWO53" s="42"/>
      <c r="CWP53" s="42"/>
      <c r="CWQ53" s="42"/>
      <c r="CWR53" s="42"/>
      <c r="CWS53" s="42"/>
      <c r="CWT53" s="42"/>
      <c r="CWU53" s="42"/>
      <c r="CWV53" s="42"/>
      <c r="CWW53" s="42"/>
      <c r="CWX53" s="42"/>
      <c r="CWY53" s="42"/>
      <c r="CWZ53" s="42"/>
      <c r="CXA53" s="42"/>
      <c r="CXB53" s="42"/>
      <c r="CXC53" s="42"/>
      <c r="CXD53" s="42"/>
      <c r="CXE53" s="42"/>
      <c r="CXF53" s="42"/>
      <c r="CXG53" s="42"/>
      <c r="CXH53" s="42"/>
      <c r="CXI53" s="42"/>
      <c r="CXJ53" s="42"/>
      <c r="CXK53" s="42"/>
      <c r="CXL53" s="42"/>
      <c r="CXM53" s="42"/>
      <c r="CXN53" s="42"/>
      <c r="CXO53" s="42"/>
      <c r="CXP53" s="42"/>
      <c r="CXQ53" s="42"/>
      <c r="CXR53" s="42"/>
      <c r="CXS53" s="42"/>
      <c r="CXT53" s="42"/>
      <c r="CXU53" s="42"/>
      <c r="CXV53" s="42"/>
      <c r="CXW53" s="42"/>
      <c r="CXX53" s="42"/>
      <c r="CXY53" s="42"/>
      <c r="CXZ53" s="42"/>
      <c r="CYA53" s="42"/>
      <c r="CYB53" s="42"/>
      <c r="CYC53" s="42"/>
      <c r="CYD53" s="42"/>
      <c r="CYE53" s="42"/>
      <c r="CYF53" s="42"/>
      <c r="CYG53" s="42"/>
      <c r="CYH53" s="42"/>
      <c r="CYI53" s="42"/>
      <c r="CYJ53" s="42"/>
      <c r="CYK53" s="42"/>
      <c r="CYL53" s="42"/>
      <c r="CYM53" s="42"/>
      <c r="CYN53" s="42"/>
      <c r="CYO53" s="42"/>
      <c r="CYP53" s="42"/>
      <c r="CYQ53" s="42"/>
      <c r="CYR53" s="42"/>
      <c r="CYS53" s="42"/>
      <c r="CYT53" s="42"/>
      <c r="CYU53" s="42"/>
      <c r="CYV53" s="42"/>
      <c r="CYW53" s="42"/>
      <c r="CYX53" s="42"/>
      <c r="CYY53" s="42"/>
      <c r="CYZ53" s="42"/>
      <c r="CZA53" s="42"/>
      <c r="CZB53" s="42"/>
      <c r="CZC53" s="42"/>
      <c r="CZD53" s="42"/>
      <c r="CZE53" s="42"/>
      <c r="CZF53" s="42"/>
      <c r="CZG53" s="42"/>
      <c r="CZH53" s="42"/>
      <c r="CZI53" s="42"/>
      <c r="CZJ53" s="42"/>
      <c r="CZK53" s="42"/>
      <c r="CZL53" s="42"/>
      <c r="CZM53" s="42"/>
      <c r="CZN53" s="42"/>
      <c r="CZO53" s="42"/>
      <c r="CZP53" s="42"/>
      <c r="CZQ53" s="42"/>
      <c r="CZR53" s="42"/>
      <c r="CZS53" s="42"/>
      <c r="CZT53" s="42"/>
      <c r="CZU53" s="42"/>
      <c r="CZV53" s="42"/>
      <c r="CZW53" s="42"/>
      <c r="CZX53" s="42"/>
      <c r="CZY53" s="42"/>
      <c r="CZZ53" s="42"/>
      <c r="DAA53" s="42"/>
      <c r="DAB53" s="42"/>
      <c r="DAC53" s="42"/>
      <c r="DAD53" s="42"/>
      <c r="DAE53" s="42"/>
      <c r="DAF53" s="42"/>
      <c r="DAG53" s="42"/>
      <c r="DAH53" s="42"/>
      <c r="DAI53" s="42"/>
      <c r="DAJ53" s="42"/>
      <c r="DAK53" s="42"/>
      <c r="DAL53" s="42"/>
      <c r="DAM53" s="42"/>
      <c r="DAN53" s="42"/>
      <c r="DAO53" s="42"/>
      <c r="DAP53" s="42"/>
      <c r="DAQ53" s="42"/>
      <c r="DAR53" s="42"/>
      <c r="DAS53" s="42"/>
      <c r="DAT53" s="42"/>
      <c r="DAU53" s="42"/>
      <c r="DAV53" s="42"/>
      <c r="DAW53" s="42"/>
      <c r="DAX53" s="42"/>
      <c r="DAY53" s="42"/>
      <c r="DAZ53" s="42"/>
      <c r="DBA53" s="42"/>
      <c r="DBB53" s="42"/>
      <c r="DBC53" s="42"/>
      <c r="DBD53" s="42"/>
      <c r="DBE53" s="42"/>
      <c r="DBF53" s="42"/>
      <c r="DBG53" s="42"/>
      <c r="DBH53" s="42"/>
      <c r="DBI53" s="42"/>
      <c r="DBJ53" s="42"/>
      <c r="DBK53" s="42"/>
      <c r="DBL53" s="42"/>
      <c r="DBM53" s="42"/>
      <c r="DBN53" s="42"/>
      <c r="DBO53" s="42"/>
      <c r="DBP53" s="42"/>
      <c r="DBQ53" s="42"/>
      <c r="DBR53" s="42"/>
      <c r="DBS53" s="42"/>
      <c r="DBT53" s="42"/>
      <c r="DBU53" s="42"/>
      <c r="DBV53" s="42"/>
      <c r="DBW53" s="42"/>
      <c r="DBX53" s="42"/>
      <c r="DBY53" s="42"/>
      <c r="DBZ53" s="42"/>
      <c r="DCA53" s="42"/>
      <c r="DCB53" s="42"/>
      <c r="DCC53" s="42"/>
      <c r="DCD53" s="42"/>
      <c r="DCE53" s="42"/>
      <c r="DCF53" s="42"/>
      <c r="DCG53" s="42"/>
      <c r="DCH53" s="42"/>
      <c r="DCI53" s="42"/>
      <c r="DCJ53" s="42"/>
      <c r="DCK53" s="42"/>
      <c r="DCL53" s="42"/>
      <c r="DCM53" s="42"/>
      <c r="DCN53" s="42"/>
      <c r="DCO53" s="42"/>
      <c r="DCP53" s="42"/>
      <c r="DCQ53" s="42"/>
      <c r="DCR53" s="42"/>
      <c r="DCS53" s="42"/>
      <c r="DCT53" s="42"/>
      <c r="DCU53" s="42"/>
      <c r="DCV53" s="42"/>
      <c r="DCW53" s="42"/>
      <c r="DCX53" s="42"/>
      <c r="DCY53" s="42"/>
      <c r="DCZ53" s="42"/>
      <c r="DDA53" s="42"/>
      <c r="DDB53" s="42"/>
      <c r="DDC53" s="42"/>
      <c r="DDD53" s="42"/>
      <c r="DDE53" s="42"/>
      <c r="DDF53" s="42"/>
      <c r="DDG53" s="42"/>
      <c r="DDH53" s="42"/>
      <c r="DDI53" s="42"/>
      <c r="DDJ53" s="42"/>
      <c r="DDK53" s="42"/>
      <c r="DDL53" s="42"/>
      <c r="DDM53" s="42"/>
      <c r="DDN53" s="42"/>
      <c r="DDO53" s="42"/>
      <c r="DDP53" s="42"/>
      <c r="DDQ53" s="42"/>
      <c r="DDR53" s="42"/>
      <c r="DDS53" s="42"/>
      <c r="DDT53" s="42"/>
      <c r="DDU53" s="42"/>
      <c r="DDV53" s="42"/>
      <c r="DDW53" s="42"/>
      <c r="DDX53" s="42"/>
      <c r="DDY53" s="42"/>
      <c r="DDZ53" s="42"/>
      <c r="DEA53" s="42"/>
      <c r="DEB53" s="42"/>
      <c r="DEC53" s="42"/>
      <c r="DED53" s="42"/>
      <c r="DEE53" s="42"/>
      <c r="DEF53" s="42"/>
      <c r="DEG53" s="42"/>
      <c r="DEH53" s="42"/>
      <c r="DEI53" s="42"/>
      <c r="DEJ53" s="42"/>
      <c r="DEK53" s="42"/>
      <c r="DEL53" s="42"/>
      <c r="DEM53" s="42"/>
      <c r="DEN53" s="42"/>
      <c r="DEO53" s="42"/>
      <c r="DEP53" s="42"/>
      <c r="DEQ53" s="42"/>
      <c r="DER53" s="42"/>
      <c r="DES53" s="42"/>
      <c r="DET53" s="42"/>
      <c r="DEU53" s="42"/>
      <c r="DEV53" s="42"/>
      <c r="DEW53" s="42"/>
      <c r="DEX53" s="42"/>
      <c r="DEY53" s="42"/>
      <c r="DEZ53" s="42"/>
      <c r="DFA53" s="42"/>
      <c r="DFB53" s="42"/>
      <c r="DFC53" s="42"/>
      <c r="DFD53" s="42"/>
      <c r="DFE53" s="42"/>
      <c r="DFF53" s="42"/>
      <c r="DFG53" s="42"/>
      <c r="DFH53" s="42"/>
      <c r="DFI53" s="42"/>
      <c r="DFJ53" s="42"/>
      <c r="DFK53" s="42"/>
      <c r="DFL53" s="42"/>
      <c r="DFM53" s="42"/>
      <c r="DFN53" s="42"/>
      <c r="DFO53" s="42"/>
      <c r="DFP53" s="42"/>
      <c r="DFQ53" s="42"/>
      <c r="DFR53" s="42"/>
      <c r="DFS53" s="42"/>
      <c r="DFT53" s="42"/>
      <c r="DFU53" s="42"/>
      <c r="DFV53" s="42"/>
      <c r="DFW53" s="42"/>
      <c r="DFX53" s="42"/>
      <c r="DFY53" s="42"/>
      <c r="DFZ53" s="42"/>
      <c r="DGA53" s="42"/>
      <c r="DGB53" s="42"/>
      <c r="DGC53" s="42"/>
      <c r="DGD53" s="42"/>
      <c r="DGE53" s="42"/>
      <c r="DGF53" s="42"/>
      <c r="DGG53" s="42"/>
      <c r="DGH53" s="42"/>
      <c r="DGI53" s="42"/>
      <c r="DGJ53" s="42"/>
      <c r="DGK53" s="42"/>
      <c r="DGL53" s="42"/>
      <c r="DGM53" s="42"/>
      <c r="DGN53" s="42"/>
      <c r="DGO53" s="42"/>
      <c r="DGP53" s="42"/>
      <c r="DGQ53" s="42"/>
      <c r="DGR53" s="42"/>
      <c r="DGS53" s="42"/>
      <c r="DGT53" s="42"/>
      <c r="DGU53" s="42"/>
      <c r="DGV53" s="42"/>
      <c r="DGW53" s="42"/>
      <c r="DGX53" s="42"/>
      <c r="DGY53" s="42"/>
      <c r="DGZ53" s="42"/>
      <c r="DHA53" s="42"/>
      <c r="DHB53" s="42"/>
      <c r="DHC53" s="42"/>
      <c r="DHD53" s="42"/>
      <c r="DHE53" s="42"/>
      <c r="DHF53" s="42"/>
      <c r="DHG53" s="42"/>
      <c r="DHH53" s="42"/>
      <c r="DHI53" s="42"/>
      <c r="DHJ53" s="42"/>
      <c r="DHK53" s="42"/>
      <c r="DHL53" s="42"/>
      <c r="DHM53" s="42"/>
      <c r="DHN53" s="42"/>
      <c r="DHO53" s="42"/>
      <c r="DHP53" s="42"/>
      <c r="DHQ53" s="42"/>
      <c r="DHR53" s="42"/>
      <c r="DHS53" s="42"/>
      <c r="DHT53" s="42"/>
      <c r="DHU53" s="42"/>
      <c r="DHV53" s="42"/>
      <c r="DHW53" s="42"/>
      <c r="DHX53" s="42"/>
      <c r="DHY53" s="42"/>
      <c r="DHZ53" s="42"/>
      <c r="DIA53" s="42"/>
      <c r="DIB53" s="42"/>
      <c r="DIC53" s="42"/>
      <c r="DID53" s="42"/>
      <c r="DIE53" s="42"/>
      <c r="DIF53" s="42"/>
      <c r="DIG53" s="42"/>
      <c r="DIH53" s="42"/>
      <c r="DII53" s="42"/>
      <c r="DIJ53" s="42"/>
      <c r="DIK53" s="42"/>
      <c r="DIL53" s="42"/>
      <c r="DIM53" s="42"/>
      <c r="DIN53" s="42"/>
      <c r="DIO53" s="42"/>
      <c r="DIP53" s="42"/>
      <c r="DIQ53" s="42"/>
      <c r="DIR53" s="42"/>
      <c r="DIS53" s="42"/>
      <c r="DIT53" s="42"/>
      <c r="DIU53" s="42"/>
      <c r="DIV53" s="42"/>
      <c r="DIW53" s="42"/>
      <c r="DIX53" s="42"/>
      <c r="DIY53" s="42"/>
      <c r="DIZ53" s="42"/>
      <c r="DJA53" s="42"/>
      <c r="DJB53" s="42"/>
      <c r="DJC53" s="42"/>
      <c r="DJD53" s="42"/>
      <c r="DJE53" s="42"/>
      <c r="DJF53" s="42"/>
      <c r="DJG53" s="42"/>
      <c r="DJH53" s="42"/>
      <c r="DJI53" s="42"/>
      <c r="DJJ53" s="42"/>
      <c r="DJK53" s="42"/>
      <c r="DJL53" s="42"/>
      <c r="DJM53" s="42"/>
      <c r="DJN53" s="42"/>
      <c r="DJO53" s="42"/>
      <c r="DJP53" s="42"/>
      <c r="DJQ53" s="42"/>
      <c r="DJR53" s="42"/>
      <c r="DJS53" s="42"/>
      <c r="DJT53" s="42"/>
      <c r="DJU53" s="42"/>
      <c r="DJV53" s="42"/>
      <c r="DJW53" s="42"/>
      <c r="DJX53" s="42"/>
      <c r="DJY53" s="42"/>
      <c r="DJZ53" s="42"/>
      <c r="DKA53" s="42"/>
      <c r="DKB53" s="42"/>
      <c r="DKC53" s="42"/>
      <c r="DKD53" s="42"/>
      <c r="DKE53" s="42"/>
      <c r="DKF53" s="42"/>
      <c r="DKG53" s="42"/>
      <c r="DKH53" s="42"/>
      <c r="DKI53" s="42"/>
      <c r="DKJ53" s="42"/>
      <c r="DKK53" s="42"/>
      <c r="DKL53" s="42"/>
      <c r="DKM53" s="42"/>
      <c r="DKN53" s="42"/>
      <c r="DKO53" s="42"/>
      <c r="DKP53" s="42"/>
      <c r="DKQ53" s="42"/>
      <c r="DKR53" s="42"/>
      <c r="DKS53" s="42"/>
      <c r="DKT53" s="42"/>
      <c r="DKU53" s="42"/>
      <c r="DKV53" s="42"/>
      <c r="DKW53" s="42"/>
      <c r="DKX53" s="42"/>
      <c r="DKY53" s="42"/>
      <c r="DKZ53" s="42"/>
      <c r="DLA53" s="42"/>
      <c r="DLB53" s="42"/>
      <c r="DLC53" s="42"/>
      <c r="DLD53" s="42"/>
      <c r="DLE53" s="42"/>
      <c r="DLF53" s="42"/>
      <c r="DLG53" s="42"/>
      <c r="DLH53" s="42"/>
      <c r="DLI53" s="42"/>
      <c r="DLJ53" s="42"/>
      <c r="DLK53" s="42"/>
      <c r="DLL53" s="42"/>
      <c r="DLM53" s="42"/>
      <c r="DLN53" s="42"/>
      <c r="DLO53" s="42"/>
      <c r="DLP53" s="42"/>
      <c r="DLQ53" s="42"/>
      <c r="DLR53" s="42"/>
      <c r="DLS53" s="42"/>
      <c r="DLT53" s="42"/>
      <c r="DLU53" s="42"/>
      <c r="DLV53" s="42"/>
      <c r="DLW53" s="42"/>
      <c r="DLX53" s="42"/>
      <c r="DLY53" s="42"/>
      <c r="DLZ53" s="42"/>
      <c r="DMA53" s="42"/>
      <c r="DMB53" s="42"/>
      <c r="DMC53" s="42"/>
      <c r="DMD53" s="42"/>
      <c r="DME53" s="42"/>
      <c r="DMF53" s="42"/>
      <c r="DMG53" s="42"/>
      <c r="DMH53" s="42"/>
      <c r="DMI53" s="42"/>
      <c r="DMJ53" s="42"/>
      <c r="DMK53" s="42"/>
      <c r="DML53" s="42"/>
      <c r="DMM53" s="42"/>
      <c r="DMN53" s="42"/>
      <c r="DMO53" s="42"/>
      <c r="DMP53" s="42"/>
      <c r="DMQ53" s="42"/>
      <c r="DMR53" s="42"/>
      <c r="DMS53" s="42"/>
      <c r="DMT53" s="42"/>
      <c r="DMU53" s="42"/>
      <c r="DMV53" s="42"/>
      <c r="DMW53" s="42"/>
      <c r="DMX53" s="42"/>
      <c r="DMY53" s="42"/>
      <c r="DMZ53" s="42"/>
      <c r="DNA53" s="42"/>
      <c r="DNB53" s="42"/>
      <c r="DNC53" s="42"/>
      <c r="DND53" s="42"/>
      <c r="DNE53" s="42"/>
      <c r="DNF53" s="42"/>
      <c r="DNG53" s="42"/>
      <c r="DNH53" s="42"/>
      <c r="DNI53" s="42"/>
      <c r="DNJ53" s="42"/>
      <c r="DNK53" s="42"/>
      <c r="DNL53" s="42"/>
      <c r="DNM53" s="42"/>
      <c r="DNN53" s="42"/>
      <c r="DNO53" s="42"/>
      <c r="DNP53" s="42"/>
      <c r="DNQ53" s="42"/>
      <c r="DNR53" s="42"/>
      <c r="DNS53" s="42"/>
      <c r="DNT53" s="42"/>
      <c r="DNU53" s="42"/>
      <c r="DNV53" s="42"/>
      <c r="DNW53" s="42"/>
      <c r="DNX53" s="42"/>
      <c r="DNY53" s="42"/>
      <c r="DNZ53" s="42"/>
      <c r="DOA53" s="42"/>
      <c r="DOB53" s="42"/>
      <c r="DOC53" s="42"/>
      <c r="DOD53" s="42"/>
      <c r="DOE53" s="42"/>
      <c r="DOF53" s="42"/>
      <c r="DOG53" s="42"/>
      <c r="DOH53" s="42"/>
      <c r="DOI53" s="42"/>
      <c r="DOJ53" s="42"/>
      <c r="DOK53" s="42"/>
      <c r="DOL53" s="42"/>
      <c r="DOM53" s="42"/>
      <c r="DON53" s="42"/>
      <c r="DOO53" s="42"/>
      <c r="DOP53" s="42"/>
      <c r="DOQ53" s="42"/>
      <c r="DOR53" s="42"/>
      <c r="DOS53" s="42"/>
      <c r="DOT53" s="42"/>
      <c r="DOU53" s="42"/>
      <c r="DOV53" s="42"/>
      <c r="DOW53" s="42"/>
      <c r="DOX53" s="42"/>
      <c r="DOY53" s="42"/>
      <c r="DOZ53" s="42"/>
      <c r="DPA53" s="42"/>
      <c r="DPB53" s="42"/>
      <c r="DPC53" s="42"/>
      <c r="DPD53" s="42"/>
      <c r="DPE53" s="42"/>
      <c r="DPF53" s="42"/>
      <c r="DPG53" s="42"/>
      <c r="DPH53" s="42"/>
      <c r="DPI53" s="42"/>
      <c r="DPJ53" s="42"/>
      <c r="DPK53" s="42"/>
      <c r="DPL53" s="42"/>
      <c r="DPM53" s="42"/>
      <c r="DPN53" s="42"/>
      <c r="DPO53" s="42"/>
      <c r="DPP53" s="42"/>
      <c r="DPQ53" s="42"/>
      <c r="DPR53" s="42"/>
      <c r="DPS53" s="42"/>
      <c r="DPT53" s="42"/>
      <c r="DPU53" s="42"/>
      <c r="DPV53" s="42"/>
      <c r="DPW53" s="42"/>
      <c r="DPX53" s="42"/>
      <c r="DPY53" s="42"/>
      <c r="DPZ53" s="42"/>
      <c r="DQA53" s="42"/>
      <c r="DQB53" s="42"/>
      <c r="DQC53" s="42"/>
      <c r="DQD53" s="42"/>
      <c r="DQE53" s="42"/>
      <c r="DQF53" s="42"/>
      <c r="DQG53" s="42"/>
      <c r="DQH53" s="42"/>
      <c r="DQI53" s="42"/>
      <c r="DQJ53" s="42"/>
      <c r="DQK53" s="42"/>
      <c r="DQL53" s="42"/>
      <c r="DQM53" s="42"/>
      <c r="DQN53" s="42"/>
      <c r="DQO53" s="42"/>
      <c r="DQP53" s="42"/>
      <c r="DQQ53" s="42"/>
      <c r="DQR53" s="42"/>
      <c r="DQS53" s="42"/>
      <c r="DQT53" s="42"/>
      <c r="DQU53" s="42"/>
      <c r="DQV53" s="42"/>
      <c r="DQW53" s="42"/>
      <c r="DQX53" s="42"/>
      <c r="DQY53" s="42"/>
      <c r="DQZ53" s="42"/>
      <c r="DRA53" s="42"/>
      <c r="DRB53" s="42"/>
      <c r="DRC53" s="42"/>
      <c r="DRD53" s="42"/>
      <c r="DRE53" s="42"/>
      <c r="DRF53" s="42"/>
      <c r="DRG53" s="42"/>
      <c r="DRH53" s="42"/>
      <c r="DRI53" s="42"/>
      <c r="DRJ53" s="42"/>
      <c r="DRK53" s="42"/>
      <c r="DRL53" s="42"/>
      <c r="DRM53" s="42"/>
      <c r="DRN53" s="42"/>
      <c r="DRO53" s="42"/>
      <c r="DRP53" s="42"/>
      <c r="DRQ53" s="42"/>
      <c r="DRR53" s="42"/>
      <c r="DRS53" s="42"/>
      <c r="DRT53" s="42"/>
      <c r="DRU53" s="42"/>
      <c r="DRV53" s="42"/>
      <c r="DRW53" s="42"/>
      <c r="DRX53" s="42"/>
      <c r="DRY53" s="42"/>
      <c r="DRZ53" s="42"/>
      <c r="DSA53" s="42"/>
      <c r="DSB53" s="42"/>
      <c r="DSC53" s="42"/>
      <c r="DSD53" s="42"/>
      <c r="DSE53" s="42"/>
      <c r="DSF53" s="42"/>
      <c r="DSG53" s="42"/>
      <c r="DSH53" s="42"/>
      <c r="DSI53" s="42"/>
      <c r="DSJ53" s="42"/>
      <c r="DSK53" s="42"/>
      <c r="DSL53" s="42"/>
      <c r="DSM53" s="42"/>
      <c r="DSN53" s="42"/>
      <c r="DSO53" s="42"/>
      <c r="DSP53" s="42"/>
      <c r="DSQ53" s="42"/>
      <c r="DSR53" s="42"/>
      <c r="DSS53" s="42"/>
      <c r="DST53" s="42"/>
      <c r="DSU53" s="42"/>
      <c r="DSV53" s="42"/>
      <c r="DSW53" s="42"/>
      <c r="DSX53" s="42"/>
      <c r="DSY53" s="42"/>
      <c r="DSZ53" s="42"/>
      <c r="DTA53" s="42"/>
      <c r="DTB53" s="42"/>
      <c r="DTC53" s="42"/>
      <c r="DTD53" s="42"/>
      <c r="DTE53" s="42"/>
      <c r="DTF53" s="42"/>
      <c r="DTG53" s="42"/>
      <c r="DTH53" s="42"/>
      <c r="DTI53" s="42"/>
      <c r="DTJ53" s="42"/>
      <c r="DTK53" s="42"/>
      <c r="DTL53" s="42"/>
      <c r="DTM53" s="42"/>
      <c r="DTN53" s="42"/>
      <c r="DTO53" s="42"/>
      <c r="DTP53" s="42"/>
      <c r="DTQ53" s="42"/>
      <c r="DTR53" s="42"/>
      <c r="DTS53" s="42"/>
      <c r="DTT53" s="42"/>
      <c r="DTU53" s="42"/>
      <c r="DTV53" s="42"/>
      <c r="DTW53" s="42"/>
      <c r="DTX53" s="42"/>
      <c r="DTY53" s="42"/>
      <c r="DTZ53" s="42"/>
      <c r="DUA53" s="42"/>
      <c r="DUB53" s="42"/>
      <c r="DUC53" s="42"/>
      <c r="DUD53" s="42"/>
      <c r="DUE53" s="42"/>
      <c r="DUF53" s="42"/>
      <c r="DUG53" s="42"/>
      <c r="DUH53" s="42"/>
      <c r="DUI53" s="42"/>
      <c r="DUJ53" s="42"/>
      <c r="DUK53" s="42"/>
      <c r="DUL53" s="42"/>
      <c r="DUM53" s="42"/>
      <c r="DUN53" s="42"/>
      <c r="DUO53" s="42"/>
      <c r="DUP53" s="42"/>
      <c r="DUQ53" s="42"/>
      <c r="DUR53" s="42"/>
      <c r="DUS53" s="42"/>
      <c r="DUT53" s="42"/>
      <c r="DUU53" s="42"/>
      <c r="DUV53" s="42"/>
      <c r="DUW53" s="42"/>
      <c r="DUX53" s="42"/>
      <c r="DUY53" s="42"/>
      <c r="DUZ53" s="42"/>
      <c r="DVA53" s="42"/>
      <c r="DVB53" s="42"/>
      <c r="DVC53" s="42"/>
      <c r="DVD53" s="42"/>
      <c r="DVE53" s="42"/>
      <c r="DVF53" s="42"/>
      <c r="DVG53" s="42"/>
      <c r="DVH53" s="42"/>
      <c r="DVI53" s="42"/>
      <c r="DVJ53" s="42"/>
      <c r="DVK53" s="42"/>
      <c r="DVL53" s="42"/>
      <c r="DVM53" s="42"/>
      <c r="DVN53" s="42"/>
      <c r="DVO53" s="42"/>
      <c r="DVP53" s="42"/>
      <c r="DVQ53" s="42"/>
      <c r="DVR53" s="42"/>
      <c r="DVS53" s="42"/>
      <c r="DVT53" s="42"/>
      <c r="DVU53" s="42"/>
      <c r="DVV53" s="42"/>
      <c r="DVW53" s="42"/>
      <c r="DVX53" s="42"/>
      <c r="DVY53" s="42"/>
      <c r="DVZ53" s="42"/>
      <c r="DWA53" s="42"/>
      <c r="DWB53" s="42"/>
      <c r="DWC53" s="42"/>
      <c r="DWD53" s="42"/>
      <c r="DWE53" s="42"/>
      <c r="DWF53" s="42"/>
      <c r="DWG53" s="42"/>
      <c r="DWH53" s="42"/>
      <c r="DWI53" s="42"/>
      <c r="DWJ53" s="42"/>
      <c r="DWK53" s="42"/>
      <c r="DWL53" s="42"/>
      <c r="DWM53" s="42"/>
      <c r="DWN53" s="42"/>
      <c r="DWO53" s="42"/>
      <c r="DWP53" s="42"/>
      <c r="DWQ53" s="42"/>
      <c r="DWR53" s="42"/>
      <c r="DWS53" s="42"/>
      <c r="DWT53" s="42"/>
      <c r="DWU53" s="42"/>
      <c r="DWV53" s="42"/>
      <c r="DWW53" s="42"/>
      <c r="DWX53" s="42"/>
      <c r="DWY53" s="42"/>
      <c r="DWZ53" s="42"/>
      <c r="DXA53" s="42"/>
      <c r="DXB53" s="42"/>
      <c r="DXC53" s="42"/>
      <c r="DXD53" s="42"/>
      <c r="DXE53" s="42"/>
      <c r="DXF53" s="42"/>
      <c r="DXG53" s="42"/>
      <c r="DXH53" s="42"/>
      <c r="DXI53" s="42"/>
      <c r="DXJ53" s="42"/>
      <c r="DXK53" s="42"/>
      <c r="DXL53" s="42"/>
      <c r="DXM53" s="42"/>
      <c r="DXN53" s="42"/>
      <c r="DXO53" s="42"/>
      <c r="DXP53" s="42"/>
      <c r="DXQ53" s="42"/>
      <c r="DXR53" s="42"/>
      <c r="DXS53" s="42"/>
      <c r="DXT53" s="42"/>
      <c r="DXU53" s="42"/>
      <c r="DXV53" s="42"/>
      <c r="DXW53" s="42"/>
      <c r="DXX53" s="42"/>
      <c r="DXY53" s="42"/>
      <c r="DXZ53" s="42"/>
      <c r="DYA53" s="42"/>
      <c r="DYB53" s="42"/>
      <c r="DYC53" s="42"/>
      <c r="DYD53" s="42"/>
      <c r="DYE53" s="42"/>
      <c r="DYF53" s="42"/>
      <c r="DYG53" s="42"/>
      <c r="DYH53" s="42"/>
      <c r="DYI53" s="42"/>
      <c r="DYJ53" s="42"/>
      <c r="DYK53" s="42"/>
      <c r="DYL53" s="42"/>
      <c r="DYM53" s="42"/>
      <c r="DYN53" s="42"/>
      <c r="DYO53" s="42"/>
      <c r="DYP53" s="42"/>
      <c r="DYQ53" s="42"/>
      <c r="DYR53" s="42"/>
      <c r="DYS53" s="42"/>
      <c r="DYT53" s="42"/>
      <c r="DYU53" s="42"/>
      <c r="DYV53" s="42"/>
      <c r="DYW53" s="42"/>
      <c r="DYX53" s="42"/>
      <c r="DYY53" s="42"/>
      <c r="DYZ53" s="42"/>
      <c r="DZA53" s="42"/>
      <c r="DZB53" s="42"/>
      <c r="DZC53" s="42"/>
      <c r="DZD53" s="42"/>
      <c r="DZE53" s="42"/>
      <c r="DZF53" s="42"/>
      <c r="DZG53" s="42"/>
      <c r="DZH53" s="42"/>
      <c r="DZI53" s="42"/>
      <c r="DZJ53" s="42"/>
      <c r="DZK53" s="42"/>
      <c r="DZL53" s="42"/>
      <c r="DZM53" s="42"/>
      <c r="DZN53" s="42"/>
      <c r="DZO53" s="42"/>
      <c r="DZP53" s="42"/>
      <c r="DZQ53" s="42"/>
      <c r="DZR53" s="42"/>
      <c r="DZS53" s="42"/>
      <c r="DZT53" s="42"/>
      <c r="DZU53" s="42"/>
      <c r="DZV53" s="42"/>
      <c r="DZW53" s="42"/>
      <c r="DZX53" s="42"/>
      <c r="DZY53" s="42"/>
      <c r="DZZ53" s="42"/>
      <c r="EAA53" s="42"/>
      <c r="EAB53" s="42"/>
      <c r="EAC53" s="42"/>
      <c r="EAD53" s="42"/>
      <c r="EAE53" s="42"/>
      <c r="EAF53" s="42"/>
      <c r="EAG53" s="42"/>
      <c r="EAH53" s="42"/>
      <c r="EAI53" s="42"/>
      <c r="EAJ53" s="42"/>
      <c r="EAK53" s="42"/>
      <c r="EAL53" s="42"/>
      <c r="EAM53" s="42"/>
      <c r="EAN53" s="42"/>
      <c r="EAO53" s="42"/>
      <c r="EAP53" s="42"/>
      <c r="EAQ53" s="42"/>
      <c r="EAR53" s="42"/>
      <c r="EAS53" s="42"/>
      <c r="EAT53" s="42"/>
      <c r="EAU53" s="42"/>
      <c r="EAV53" s="42"/>
      <c r="EAW53" s="42"/>
      <c r="EAX53" s="42"/>
      <c r="EAY53" s="42"/>
      <c r="EAZ53" s="42"/>
      <c r="EBA53" s="42"/>
      <c r="EBB53" s="42"/>
      <c r="EBC53" s="42"/>
      <c r="EBD53" s="42"/>
      <c r="EBE53" s="42"/>
      <c r="EBF53" s="42"/>
      <c r="EBG53" s="42"/>
      <c r="EBH53" s="42"/>
      <c r="EBI53" s="42"/>
      <c r="EBJ53" s="42"/>
      <c r="EBK53" s="42"/>
      <c r="EBL53" s="42"/>
      <c r="EBM53" s="42"/>
      <c r="EBN53" s="42"/>
      <c r="EBO53" s="42"/>
      <c r="EBP53" s="42"/>
      <c r="EBQ53" s="42"/>
      <c r="EBR53" s="42"/>
      <c r="EBS53" s="42"/>
      <c r="EBT53" s="42"/>
      <c r="EBU53" s="42"/>
      <c r="EBV53" s="42"/>
      <c r="EBW53" s="42"/>
      <c r="EBX53" s="42"/>
      <c r="EBY53" s="42"/>
      <c r="EBZ53" s="42"/>
      <c r="ECA53" s="42"/>
      <c r="ECB53" s="42"/>
      <c r="ECC53" s="42"/>
      <c r="ECD53" s="42"/>
      <c r="ECE53" s="42"/>
      <c r="ECF53" s="42"/>
      <c r="ECG53" s="42"/>
      <c r="ECH53" s="42"/>
      <c r="ECI53" s="42"/>
      <c r="ECJ53" s="42"/>
      <c r="ECK53" s="42"/>
      <c r="ECL53" s="42"/>
      <c r="ECM53" s="42"/>
      <c r="ECN53" s="42"/>
      <c r="ECO53" s="42"/>
      <c r="ECP53" s="42"/>
      <c r="ECQ53" s="42"/>
      <c r="ECR53" s="42"/>
      <c r="ECS53" s="42"/>
      <c r="ECT53" s="42"/>
      <c r="ECU53" s="42"/>
      <c r="ECV53" s="42"/>
      <c r="ECW53" s="42"/>
      <c r="ECX53" s="42"/>
      <c r="ECY53" s="42"/>
      <c r="ECZ53" s="42"/>
      <c r="EDA53" s="42"/>
      <c r="EDB53" s="42"/>
      <c r="EDC53" s="42"/>
      <c r="EDD53" s="42"/>
      <c r="EDE53" s="42"/>
      <c r="EDF53" s="42"/>
      <c r="EDG53" s="42"/>
      <c r="EDH53" s="42"/>
      <c r="EDI53" s="42"/>
      <c r="EDJ53" s="42"/>
      <c r="EDK53" s="42"/>
      <c r="EDL53" s="42"/>
      <c r="EDM53" s="42"/>
      <c r="EDN53" s="42"/>
      <c r="EDO53" s="42"/>
      <c r="EDP53" s="42"/>
      <c r="EDQ53" s="42"/>
      <c r="EDR53" s="42"/>
      <c r="EDS53" s="42"/>
      <c r="EDT53" s="42"/>
      <c r="EDU53" s="42"/>
      <c r="EDV53" s="42"/>
      <c r="EDW53" s="42"/>
      <c r="EDX53" s="42"/>
      <c r="EDY53" s="42"/>
      <c r="EDZ53" s="42"/>
      <c r="EEA53" s="42"/>
      <c r="EEB53" s="42"/>
      <c r="EEC53" s="42"/>
      <c r="EED53" s="42"/>
      <c r="EEE53" s="42"/>
      <c r="EEF53" s="42"/>
      <c r="EEG53" s="42"/>
      <c r="EEH53" s="42"/>
      <c r="EEI53" s="42"/>
      <c r="EEJ53" s="42"/>
      <c r="EEK53" s="42"/>
      <c r="EEL53" s="42"/>
      <c r="EEM53" s="42"/>
      <c r="EEN53" s="42"/>
      <c r="EEO53" s="42"/>
      <c r="EEP53" s="42"/>
      <c r="EEQ53" s="42"/>
      <c r="EER53" s="42"/>
      <c r="EES53" s="42"/>
      <c r="EET53" s="42"/>
      <c r="EEU53" s="42"/>
      <c r="EEV53" s="42"/>
      <c r="EEW53" s="42"/>
      <c r="EEX53" s="42"/>
      <c r="EEY53" s="42"/>
      <c r="EEZ53" s="42"/>
      <c r="EFA53" s="42"/>
      <c r="EFB53" s="42"/>
      <c r="EFC53" s="42"/>
      <c r="EFD53" s="42"/>
      <c r="EFE53" s="42"/>
      <c r="EFF53" s="42"/>
      <c r="EFG53" s="42"/>
      <c r="EFH53" s="42"/>
      <c r="EFI53" s="42"/>
      <c r="EFJ53" s="42"/>
      <c r="EFK53" s="42"/>
      <c r="EFL53" s="42"/>
      <c r="EFM53" s="42"/>
      <c r="EFN53" s="42"/>
      <c r="EFO53" s="42"/>
      <c r="EFP53" s="42"/>
      <c r="EFQ53" s="42"/>
      <c r="EFR53" s="42"/>
      <c r="EFS53" s="42"/>
      <c r="EFT53" s="42"/>
      <c r="EFU53" s="42"/>
      <c r="EFV53" s="42"/>
      <c r="EFW53" s="42"/>
      <c r="EFX53" s="42"/>
      <c r="EFY53" s="42"/>
      <c r="EFZ53" s="42"/>
      <c r="EGA53" s="42"/>
      <c r="EGB53" s="42"/>
      <c r="EGC53" s="42"/>
      <c r="EGD53" s="42"/>
      <c r="EGE53" s="42"/>
      <c r="EGF53" s="42"/>
      <c r="EGG53" s="42"/>
      <c r="EGH53" s="42"/>
      <c r="EGI53" s="42"/>
      <c r="EGJ53" s="42"/>
      <c r="EGK53" s="42"/>
      <c r="EGL53" s="42"/>
      <c r="EGM53" s="42"/>
      <c r="EGN53" s="42"/>
      <c r="EGO53" s="42"/>
      <c r="EGP53" s="42"/>
      <c r="EGQ53" s="42"/>
      <c r="EGR53" s="42"/>
      <c r="EGS53" s="42"/>
      <c r="EGT53" s="42"/>
      <c r="EGU53" s="42"/>
      <c r="EGV53" s="42"/>
      <c r="EGW53" s="42"/>
      <c r="EGX53" s="42"/>
      <c r="EGY53" s="42"/>
      <c r="EGZ53" s="42"/>
      <c r="EHA53" s="42"/>
      <c r="EHB53" s="42"/>
      <c r="EHC53" s="42"/>
      <c r="EHD53" s="42"/>
      <c r="EHE53" s="42"/>
      <c r="EHF53" s="42"/>
      <c r="EHG53" s="42"/>
      <c r="EHH53" s="42"/>
      <c r="EHI53" s="42"/>
      <c r="EHJ53" s="42"/>
      <c r="EHK53" s="42"/>
      <c r="EHL53" s="42"/>
      <c r="EHM53" s="42"/>
      <c r="EHN53" s="42"/>
      <c r="EHO53" s="42"/>
      <c r="EHP53" s="42"/>
      <c r="EHQ53" s="42"/>
      <c r="EHR53" s="42"/>
      <c r="EHS53" s="42"/>
      <c r="EHT53" s="42"/>
      <c r="EHU53" s="42"/>
      <c r="EHV53" s="42"/>
      <c r="EHW53" s="42"/>
      <c r="EHX53" s="42"/>
      <c r="EHY53" s="42"/>
      <c r="EHZ53" s="42"/>
      <c r="EIA53" s="42"/>
      <c r="EIB53" s="42"/>
      <c r="EIC53" s="42"/>
      <c r="EID53" s="42"/>
      <c r="EIE53" s="42"/>
      <c r="EIF53" s="42"/>
      <c r="EIG53" s="42"/>
      <c r="EIH53" s="42"/>
      <c r="EII53" s="42"/>
      <c r="EIJ53" s="42"/>
      <c r="EIK53" s="42"/>
      <c r="EIL53" s="42"/>
      <c r="EIM53" s="42"/>
      <c r="EIN53" s="42"/>
      <c r="EIO53" s="42"/>
      <c r="EIP53" s="42"/>
      <c r="EIQ53" s="42"/>
      <c r="EIR53" s="42"/>
      <c r="EIS53" s="42"/>
      <c r="EIT53" s="42"/>
      <c r="EIU53" s="42"/>
      <c r="EIV53" s="42"/>
      <c r="EIW53" s="42"/>
      <c r="EIX53" s="42"/>
      <c r="EIY53" s="42"/>
      <c r="EIZ53" s="42"/>
      <c r="EJA53" s="42"/>
      <c r="EJB53" s="42"/>
      <c r="EJC53" s="42"/>
      <c r="EJD53" s="42"/>
      <c r="EJE53" s="42"/>
      <c r="EJF53" s="42"/>
      <c r="EJG53" s="42"/>
      <c r="EJH53" s="42"/>
      <c r="EJI53" s="42"/>
      <c r="EJJ53" s="42"/>
      <c r="EJK53" s="42"/>
      <c r="EJL53" s="42"/>
      <c r="EJM53" s="42"/>
      <c r="EJN53" s="42"/>
      <c r="EJO53" s="42"/>
      <c r="EJP53" s="42"/>
      <c r="EJQ53" s="42"/>
      <c r="EJR53" s="42"/>
      <c r="EJS53" s="42"/>
      <c r="EJT53" s="42"/>
      <c r="EJU53" s="42"/>
      <c r="EJV53" s="42"/>
      <c r="EJW53" s="42"/>
      <c r="EJX53" s="42"/>
      <c r="EJY53" s="42"/>
      <c r="EJZ53" s="42"/>
      <c r="EKA53" s="42"/>
      <c r="EKB53" s="42"/>
      <c r="EKC53" s="42"/>
      <c r="EKD53" s="42"/>
      <c r="EKE53" s="42"/>
      <c r="EKF53" s="42"/>
      <c r="EKG53" s="42"/>
      <c r="EKH53" s="42"/>
      <c r="EKI53" s="42"/>
      <c r="EKJ53" s="42"/>
      <c r="EKK53" s="42"/>
      <c r="EKL53" s="42"/>
      <c r="EKM53" s="42"/>
      <c r="EKN53" s="42"/>
      <c r="EKO53" s="42"/>
      <c r="EKP53" s="42"/>
      <c r="EKQ53" s="42"/>
      <c r="EKR53" s="42"/>
      <c r="EKS53" s="42"/>
      <c r="EKT53" s="42"/>
      <c r="EKU53" s="42"/>
      <c r="EKV53" s="42"/>
      <c r="EKW53" s="42"/>
      <c r="EKX53" s="42"/>
      <c r="EKY53" s="42"/>
      <c r="EKZ53" s="42"/>
      <c r="ELA53" s="42"/>
      <c r="ELB53" s="42"/>
      <c r="ELC53" s="42"/>
      <c r="ELD53" s="42"/>
      <c r="ELE53" s="42"/>
      <c r="ELF53" s="42"/>
      <c r="ELG53" s="42"/>
      <c r="ELH53" s="42"/>
      <c r="ELI53" s="42"/>
      <c r="ELJ53" s="42"/>
      <c r="ELK53" s="42"/>
      <c r="ELL53" s="42"/>
      <c r="ELM53" s="42"/>
      <c r="ELN53" s="42"/>
      <c r="ELO53" s="42"/>
      <c r="ELP53" s="42"/>
      <c r="ELQ53" s="42"/>
      <c r="ELR53" s="42"/>
      <c r="ELS53" s="42"/>
      <c r="ELT53" s="42"/>
      <c r="ELU53" s="42"/>
      <c r="ELV53" s="42"/>
      <c r="ELW53" s="42"/>
      <c r="ELX53" s="42"/>
      <c r="ELY53" s="42"/>
      <c r="ELZ53" s="42"/>
      <c r="EMA53" s="42"/>
      <c r="EMB53" s="42"/>
      <c r="EMC53" s="42"/>
      <c r="EMD53" s="42"/>
      <c r="EME53" s="42"/>
      <c r="EMF53" s="42"/>
      <c r="EMG53" s="42"/>
      <c r="EMH53" s="42"/>
      <c r="EMI53" s="42"/>
      <c r="EMJ53" s="42"/>
      <c r="EMK53" s="42"/>
      <c r="EML53" s="42"/>
      <c r="EMM53" s="42"/>
      <c r="EMN53" s="42"/>
      <c r="EMO53" s="42"/>
      <c r="EMP53" s="42"/>
      <c r="EMQ53" s="42"/>
      <c r="EMR53" s="42"/>
      <c r="EMS53" s="42"/>
      <c r="EMT53" s="42"/>
      <c r="EMU53" s="42"/>
      <c r="EMV53" s="42"/>
      <c r="EMW53" s="42"/>
      <c r="EMX53" s="42"/>
      <c r="EMY53" s="42"/>
      <c r="EMZ53" s="42"/>
      <c r="ENA53" s="42"/>
      <c r="ENB53" s="42"/>
      <c r="ENC53" s="42"/>
      <c r="END53" s="42"/>
      <c r="ENE53" s="42"/>
      <c r="ENF53" s="42"/>
      <c r="ENG53" s="42"/>
      <c r="ENH53" s="42"/>
      <c r="ENI53" s="42"/>
      <c r="ENJ53" s="42"/>
      <c r="ENK53" s="42"/>
      <c r="ENL53" s="42"/>
      <c r="ENM53" s="42"/>
      <c r="ENN53" s="42"/>
      <c r="ENO53" s="42"/>
      <c r="ENP53" s="42"/>
      <c r="ENQ53" s="42"/>
      <c r="ENR53" s="42"/>
      <c r="ENS53" s="42"/>
      <c r="ENT53" s="42"/>
      <c r="ENU53" s="42"/>
      <c r="ENV53" s="42"/>
      <c r="ENW53" s="42"/>
      <c r="ENX53" s="42"/>
      <c r="ENY53" s="42"/>
      <c r="ENZ53" s="42"/>
      <c r="EOA53" s="42"/>
      <c r="EOB53" s="42"/>
      <c r="EOC53" s="42"/>
      <c r="EOD53" s="42"/>
      <c r="EOE53" s="42"/>
      <c r="EOF53" s="42"/>
      <c r="EOG53" s="42"/>
      <c r="EOH53" s="42"/>
      <c r="EOI53" s="42"/>
      <c r="EOJ53" s="42"/>
      <c r="EOK53" s="42"/>
      <c r="EOL53" s="42"/>
      <c r="EOM53" s="42"/>
      <c r="EON53" s="42"/>
      <c r="EOO53" s="42"/>
      <c r="EOP53" s="42"/>
      <c r="EOQ53" s="42"/>
      <c r="EOR53" s="42"/>
      <c r="EOS53" s="42"/>
      <c r="EOT53" s="42"/>
      <c r="EOU53" s="42"/>
      <c r="EOV53" s="42"/>
      <c r="EOW53" s="42"/>
      <c r="EOX53" s="42"/>
      <c r="EOY53" s="42"/>
      <c r="EOZ53" s="42"/>
      <c r="EPA53" s="42"/>
      <c r="EPB53" s="42"/>
      <c r="EPC53" s="42"/>
      <c r="EPD53" s="42"/>
      <c r="EPE53" s="42"/>
      <c r="EPF53" s="42"/>
      <c r="EPG53" s="42"/>
      <c r="EPH53" s="42"/>
      <c r="EPI53" s="42"/>
      <c r="EPJ53" s="42"/>
      <c r="EPK53" s="42"/>
      <c r="EPL53" s="42"/>
      <c r="EPM53" s="42"/>
      <c r="EPN53" s="42"/>
      <c r="EPO53" s="42"/>
      <c r="EPP53" s="42"/>
      <c r="EPQ53" s="42"/>
      <c r="EPR53" s="42"/>
      <c r="EPS53" s="42"/>
      <c r="EPT53" s="42"/>
      <c r="EPU53" s="42"/>
      <c r="EPV53" s="42"/>
      <c r="EPW53" s="42"/>
      <c r="EPX53" s="42"/>
      <c r="EPY53" s="42"/>
      <c r="EPZ53" s="42"/>
      <c r="EQA53" s="42"/>
      <c r="EQB53" s="42"/>
      <c r="EQC53" s="42"/>
      <c r="EQD53" s="42"/>
      <c r="EQE53" s="42"/>
      <c r="EQF53" s="42"/>
      <c r="EQG53" s="42"/>
      <c r="EQH53" s="42"/>
      <c r="EQI53" s="42"/>
      <c r="EQJ53" s="42"/>
      <c r="EQK53" s="42"/>
      <c r="EQL53" s="42"/>
      <c r="EQM53" s="42"/>
      <c r="EQN53" s="42"/>
      <c r="EQO53" s="42"/>
      <c r="EQP53" s="42"/>
      <c r="EQQ53" s="42"/>
      <c r="EQR53" s="42"/>
      <c r="EQS53" s="42"/>
      <c r="EQT53" s="42"/>
      <c r="EQU53" s="42"/>
      <c r="EQV53" s="42"/>
      <c r="EQW53" s="42"/>
      <c r="EQX53" s="42"/>
      <c r="EQY53" s="42"/>
      <c r="EQZ53" s="42"/>
      <c r="ERA53" s="42"/>
      <c r="ERB53" s="42"/>
      <c r="ERC53" s="42"/>
      <c r="ERD53" s="42"/>
      <c r="ERE53" s="42"/>
      <c r="ERF53" s="42"/>
      <c r="ERG53" s="42"/>
      <c r="ERH53" s="42"/>
      <c r="ERI53" s="42"/>
      <c r="ERJ53" s="42"/>
      <c r="ERK53" s="42"/>
      <c r="ERL53" s="42"/>
      <c r="ERM53" s="42"/>
      <c r="ERN53" s="42"/>
      <c r="ERO53" s="42"/>
      <c r="ERP53" s="42"/>
      <c r="ERQ53" s="42"/>
      <c r="ERR53" s="42"/>
      <c r="ERS53" s="42"/>
      <c r="ERT53" s="42"/>
      <c r="ERU53" s="42"/>
      <c r="ERV53" s="42"/>
      <c r="ERW53" s="42"/>
      <c r="ERX53" s="42"/>
      <c r="ERY53" s="42"/>
      <c r="ERZ53" s="42"/>
      <c r="ESA53" s="42"/>
      <c r="ESB53" s="42"/>
      <c r="ESC53" s="42"/>
      <c r="ESD53" s="42"/>
      <c r="ESE53" s="42"/>
      <c r="ESF53" s="42"/>
      <c r="ESG53" s="42"/>
      <c r="ESH53" s="42"/>
      <c r="ESI53" s="42"/>
      <c r="ESJ53" s="42"/>
      <c r="ESK53" s="42"/>
      <c r="ESL53" s="42"/>
      <c r="ESM53" s="42"/>
      <c r="ESN53" s="42"/>
      <c r="ESO53" s="42"/>
      <c r="ESP53" s="42"/>
      <c r="ESQ53" s="42"/>
      <c r="ESR53" s="42"/>
      <c r="ESS53" s="42"/>
      <c r="EST53" s="42"/>
      <c r="ESU53" s="42"/>
      <c r="ESV53" s="42"/>
      <c r="ESW53" s="42"/>
      <c r="ESX53" s="42"/>
      <c r="ESY53" s="42"/>
      <c r="ESZ53" s="42"/>
      <c r="ETA53" s="42"/>
      <c r="ETB53" s="42"/>
      <c r="ETC53" s="42"/>
      <c r="ETD53" s="42"/>
      <c r="ETE53" s="42"/>
      <c r="ETF53" s="42"/>
      <c r="ETG53" s="42"/>
      <c r="ETH53" s="42"/>
      <c r="ETI53" s="42"/>
      <c r="ETJ53" s="42"/>
      <c r="ETK53" s="42"/>
      <c r="ETL53" s="42"/>
      <c r="ETM53" s="42"/>
      <c r="ETN53" s="42"/>
      <c r="ETO53" s="42"/>
      <c r="ETP53" s="42"/>
      <c r="ETQ53" s="42"/>
      <c r="ETR53" s="42"/>
      <c r="ETS53" s="42"/>
      <c r="ETT53" s="42"/>
      <c r="ETU53" s="42"/>
      <c r="ETV53" s="42"/>
      <c r="ETW53" s="42"/>
      <c r="ETX53" s="42"/>
      <c r="ETY53" s="42"/>
      <c r="ETZ53" s="42"/>
      <c r="EUA53" s="42"/>
      <c r="EUB53" s="42"/>
      <c r="EUC53" s="42"/>
      <c r="EUD53" s="42"/>
      <c r="EUE53" s="42"/>
      <c r="EUF53" s="42"/>
      <c r="EUG53" s="42"/>
      <c r="EUH53" s="42"/>
      <c r="EUI53" s="42"/>
      <c r="EUJ53" s="42"/>
      <c r="EUK53" s="42"/>
      <c r="EUL53" s="42"/>
      <c r="EUM53" s="42"/>
      <c r="EUN53" s="42"/>
      <c r="EUO53" s="42"/>
      <c r="EUP53" s="42"/>
      <c r="EUQ53" s="42"/>
      <c r="EUR53" s="42"/>
      <c r="EUS53" s="42"/>
      <c r="EUT53" s="42"/>
      <c r="EUU53" s="42"/>
      <c r="EUV53" s="42"/>
      <c r="EUW53" s="42"/>
      <c r="EUX53" s="42"/>
      <c r="EUY53" s="42"/>
      <c r="EUZ53" s="42"/>
      <c r="EVA53" s="42"/>
      <c r="EVB53" s="42"/>
      <c r="EVC53" s="42"/>
      <c r="EVD53" s="42"/>
      <c r="EVE53" s="42"/>
      <c r="EVF53" s="42"/>
      <c r="EVG53" s="42"/>
      <c r="EVH53" s="42"/>
      <c r="EVI53" s="42"/>
      <c r="EVJ53" s="42"/>
      <c r="EVK53" s="42"/>
      <c r="EVL53" s="42"/>
      <c r="EVM53" s="42"/>
      <c r="EVN53" s="42"/>
      <c r="EVO53" s="42"/>
      <c r="EVP53" s="42"/>
      <c r="EVQ53" s="42"/>
      <c r="EVR53" s="42"/>
      <c r="EVS53" s="42"/>
      <c r="EVT53" s="42"/>
      <c r="EVU53" s="42"/>
      <c r="EVV53" s="42"/>
      <c r="EVW53" s="42"/>
      <c r="EVX53" s="42"/>
      <c r="EVY53" s="42"/>
      <c r="EVZ53" s="42"/>
      <c r="EWA53" s="42"/>
      <c r="EWB53" s="42"/>
      <c r="EWC53" s="42"/>
      <c r="EWD53" s="42"/>
      <c r="EWE53" s="42"/>
      <c r="EWF53" s="42"/>
      <c r="EWG53" s="42"/>
      <c r="EWH53" s="42"/>
      <c r="EWI53" s="42"/>
      <c r="EWJ53" s="42"/>
      <c r="EWK53" s="42"/>
      <c r="EWL53" s="42"/>
      <c r="EWM53" s="42"/>
      <c r="EWN53" s="42"/>
      <c r="EWO53" s="42"/>
      <c r="EWP53" s="42"/>
      <c r="EWQ53" s="42"/>
      <c r="EWR53" s="42"/>
      <c r="EWS53" s="42"/>
      <c r="EWT53" s="42"/>
      <c r="EWU53" s="42"/>
      <c r="EWV53" s="42"/>
      <c r="EWW53" s="42"/>
      <c r="EWX53" s="42"/>
      <c r="EWY53" s="42"/>
      <c r="EWZ53" s="42"/>
      <c r="EXA53" s="42"/>
      <c r="EXB53" s="42"/>
      <c r="EXC53" s="42"/>
      <c r="EXD53" s="42"/>
      <c r="EXE53" s="42"/>
      <c r="EXF53" s="42"/>
      <c r="EXG53" s="42"/>
      <c r="EXH53" s="42"/>
      <c r="EXI53" s="42"/>
      <c r="EXJ53" s="42"/>
      <c r="EXK53" s="42"/>
      <c r="EXL53" s="42"/>
      <c r="EXM53" s="42"/>
      <c r="EXN53" s="42"/>
      <c r="EXO53" s="42"/>
      <c r="EXP53" s="42"/>
      <c r="EXQ53" s="42"/>
      <c r="EXR53" s="42"/>
      <c r="EXS53" s="42"/>
      <c r="EXT53" s="42"/>
      <c r="EXU53" s="42"/>
      <c r="EXV53" s="42"/>
      <c r="EXW53" s="42"/>
      <c r="EXX53" s="42"/>
      <c r="EXY53" s="42"/>
      <c r="EXZ53" s="42"/>
      <c r="EYA53" s="42"/>
      <c r="EYB53" s="42"/>
      <c r="EYC53" s="42"/>
      <c r="EYD53" s="42"/>
      <c r="EYE53" s="42"/>
      <c r="EYF53" s="42"/>
      <c r="EYG53" s="42"/>
      <c r="EYH53" s="42"/>
      <c r="EYI53" s="42"/>
      <c r="EYJ53" s="42"/>
      <c r="EYK53" s="42"/>
      <c r="EYL53" s="42"/>
      <c r="EYM53" s="42"/>
      <c r="EYN53" s="42"/>
      <c r="EYO53" s="42"/>
      <c r="EYP53" s="42"/>
      <c r="EYQ53" s="42"/>
      <c r="EYR53" s="42"/>
      <c r="EYS53" s="42"/>
      <c r="EYT53" s="42"/>
      <c r="EYU53" s="42"/>
      <c r="EYV53" s="42"/>
      <c r="EYW53" s="42"/>
      <c r="EYX53" s="42"/>
      <c r="EYY53" s="42"/>
      <c r="EYZ53" s="42"/>
      <c r="EZA53" s="42"/>
      <c r="EZB53" s="42"/>
      <c r="EZC53" s="42"/>
      <c r="EZD53" s="42"/>
      <c r="EZE53" s="42"/>
      <c r="EZF53" s="42"/>
      <c r="EZG53" s="42"/>
      <c r="EZH53" s="42"/>
      <c r="EZI53" s="42"/>
      <c r="EZJ53" s="42"/>
      <c r="EZK53" s="42"/>
      <c r="EZL53" s="42"/>
      <c r="EZM53" s="42"/>
      <c r="EZN53" s="42"/>
      <c r="EZO53" s="42"/>
      <c r="EZP53" s="42"/>
      <c r="EZQ53" s="42"/>
      <c r="EZR53" s="42"/>
      <c r="EZS53" s="42"/>
      <c r="EZT53" s="42"/>
      <c r="EZU53" s="42"/>
      <c r="EZV53" s="42"/>
      <c r="EZW53" s="42"/>
      <c r="EZX53" s="42"/>
      <c r="EZY53" s="42"/>
      <c r="EZZ53" s="42"/>
      <c r="FAA53" s="42"/>
      <c r="FAB53" s="42"/>
      <c r="FAC53" s="42"/>
      <c r="FAD53" s="42"/>
      <c r="FAE53" s="42"/>
      <c r="FAF53" s="42"/>
      <c r="FAG53" s="42"/>
      <c r="FAH53" s="42"/>
      <c r="FAI53" s="42"/>
      <c r="FAJ53" s="42"/>
      <c r="FAK53" s="42"/>
      <c r="FAL53" s="42"/>
      <c r="FAM53" s="42"/>
      <c r="FAN53" s="42"/>
      <c r="FAO53" s="42"/>
      <c r="FAP53" s="42"/>
      <c r="FAQ53" s="42"/>
      <c r="FAR53" s="42"/>
      <c r="FAS53" s="42"/>
      <c r="FAT53" s="42"/>
      <c r="FAU53" s="42"/>
      <c r="FAV53" s="42"/>
      <c r="FAW53" s="42"/>
      <c r="FAX53" s="42"/>
      <c r="FAY53" s="42"/>
      <c r="FAZ53" s="42"/>
      <c r="FBA53" s="42"/>
      <c r="FBB53" s="42"/>
      <c r="FBC53" s="42"/>
      <c r="FBD53" s="42"/>
      <c r="FBE53" s="42"/>
      <c r="FBF53" s="42"/>
      <c r="FBG53" s="42"/>
      <c r="FBH53" s="42"/>
      <c r="FBI53" s="42"/>
      <c r="FBJ53" s="42"/>
      <c r="FBK53" s="42"/>
      <c r="FBL53" s="42"/>
      <c r="FBM53" s="42"/>
      <c r="FBN53" s="42"/>
      <c r="FBO53" s="42"/>
      <c r="FBP53" s="42"/>
      <c r="FBQ53" s="42"/>
      <c r="FBR53" s="42"/>
      <c r="FBS53" s="42"/>
      <c r="FBT53" s="42"/>
      <c r="FBU53" s="42"/>
      <c r="FBV53" s="42"/>
      <c r="FBW53" s="42"/>
      <c r="FBX53" s="42"/>
      <c r="FBY53" s="42"/>
      <c r="FBZ53" s="42"/>
      <c r="FCA53" s="42"/>
      <c r="FCB53" s="42"/>
      <c r="FCC53" s="42"/>
      <c r="FCD53" s="42"/>
      <c r="FCE53" s="42"/>
      <c r="FCF53" s="42"/>
      <c r="FCG53" s="42"/>
      <c r="FCH53" s="42"/>
      <c r="FCI53" s="42"/>
      <c r="FCJ53" s="42"/>
      <c r="FCK53" s="42"/>
      <c r="FCL53" s="42"/>
      <c r="FCM53" s="42"/>
      <c r="FCN53" s="42"/>
      <c r="FCO53" s="42"/>
      <c r="FCP53" s="42"/>
      <c r="FCQ53" s="42"/>
      <c r="FCR53" s="42"/>
      <c r="FCS53" s="42"/>
      <c r="FCT53" s="42"/>
      <c r="FCU53" s="42"/>
      <c r="FCV53" s="42"/>
      <c r="FCW53" s="42"/>
      <c r="FCX53" s="42"/>
      <c r="FCY53" s="42"/>
      <c r="FCZ53" s="42"/>
      <c r="FDA53" s="42"/>
      <c r="FDB53" s="42"/>
      <c r="FDC53" s="42"/>
      <c r="FDD53" s="42"/>
      <c r="FDE53" s="42"/>
      <c r="FDF53" s="42"/>
      <c r="FDG53" s="42"/>
      <c r="FDH53" s="42"/>
      <c r="FDI53" s="42"/>
      <c r="FDJ53" s="42"/>
      <c r="FDK53" s="42"/>
      <c r="FDL53" s="42"/>
      <c r="FDM53" s="42"/>
      <c r="FDN53" s="42"/>
      <c r="FDO53" s="42"/>
      <c r="FDP53" s="42"/>
      <c r="FDQ53" s="42"/>
      <c r="FDR53" s="42"/>
      <c r="FDS53" s="42"/>
      <c r="FDT53" s="42"/>
      <c r="FDU53" s="42"/>
      <c r="FDV53" s="42"/>
      <c r="FDW53" s="42"/>
      <c r="FDX53" s="42"/>
      <c r="FDY53" s="42"/>
      <c r="FDZ53" s="42"/>
      <c r="FEA53" s="42"/>
      <c r="FEB53" s="42"/>
      <c r="FEC53" s="42"/>
      <c r="FED53" s="42"/>
      <c r="FEE53" s="42"/>
      <c r="FEF53" s="42"/>
      <c r="FEG53" s="42"/>
      <c r="FEH53" s="42"/>
      <c r="FEI53" s="42"/>
      <c r="FEJ53" s="42"/>
      <c r="FEK53" s="42"/>
      <c r="FEL53" s="42"/>
      <c r="FEM53" s="42"/>
      <c r="FEN53" s="42"/>
      <c r="FEO53" s="42"/>
      <c r="FEP53" s="42"/>
      <c r="FEQ53" s="42"/>
      <c r="FER53" s="42"/>
      <c r="FES53" s="42"/>
      <c r="FET53" s="42"/>
      <c r="FEU53" s="42"/>
      <c r="FEV53" s="42"/>
      <c r="FEW53" s="42"/>
      <c r="FEX53" s="42"/>
      <c r="FEY53" s="42"/>
      <c r="FEZ53" s="42"/>
      <c r="FFA53" s="42"/>
      <c r="FFB53" s="42"/>
      <c r="FFC53" s="42"/>
      <c r="FFD53" s="42"/>
      <c r="FFE53" s="42"/>
      <c r="FFF53" s="42"/>
      <c r="FFG53" s="42"/>
      <c r="FFH53" s="42"/>
      <c r="FFI53" s="42"/>
      <c r="FFJ53" s="42"/>
      <c r="FFK53" s="42"/>
      <c r="FFL53" s="42"/>
      <c r="FFM53" s="42"/>
      <c r="FFN53" s="42"/>
      <c r="FFO53" s="42"/>
      <c r="FFP53" s="42"/>
      <c r="FFQ53" s="42"/>
      <c r="FFR53" s="42"/>
      <c r="FFS53" s="42"/>
      <c r="FFT53" s="42"/>
      <c r="FFU53" s="42"/>
      <c r="FFV53" s="42"/>
      <c r="FFW53" s="42"/>
      <c r="FFX53" s="42"/>
      <c r="FFY53" s="42"/>
      <c r="FFZ53" s="42"/>
      <c r="FGA53" s="42"/>
      <c r="FGB53" s="42"/>
      <c r="FGC53" s="42"/>
      <c r="FGD53" s="42"/>
      <c r="FGE53" s="42"/>
      <c r="FGF53" s="42"/>
      <c r="FGG53" s="42"/>
      <c r="FGH53" s="42"/>
      <c r="FGI53" s="42"/>
      <c r="FGJ53" s="42"/>
      <c r="FGK53" s="42"/>
      <c r="FGL53" s="42"/>
      <c r="FGM53" s="42"/>
      <c r="FGN53" s="42"/>
      <c r="FGO53" s="42"/>
      <c r="FGP53" s="42"/>
      <c r="FGQ53" s="42"/>
      <c r="FGR53" s="42"/>
      <c r="FGS53" s="42"/>
      <c r="FGT53" s="42"/>
      <c r="FGU53" s="42"/>
      <c r="FGV53" s="42"/>
      <c r="FGW53" s="42"/>
      <c r="FGX53" s="42"/>
      <c r="FGY53" s="42"/>
      <c r="FGZ53" s="42"/>
      <c r="FHA53" s="42"/>
      <c r="FHB53" s="42"/>
      <c r="FHC53" s="42"/>
      <c r="FHD53" s="42"/>
      <c r="FHE53" s="42"/>
      <c r="FHF53" s="42"/>
      <c r="FHG53" s="42"/>
      <c r="FHH53" s="42"/>
      <c r="FHI53" s="42"/>
      <c r="FHJ53" s="42"/>
      <c r="FHK53" s="42"/>
      <c r="FHL53" s="42"/>
      <c r="FHM53" s="42"/>
      <c r="FHN53" s="42"/>
      <c r="FHO53" s="42"/>
      <c r="FHP53" s="42"/>
      <c r="FHQ53" s="42"/>
      <c r="FHR53" s="42"/>
      <c r="FHS53" s="42"/>
      <c r="FHT53" s="42"/>
      <c r="FHU53" s="42"/>
      <c r="FHV53" s="42"/>
      <c r="FHW53" s="42"/>
      <c r="FHX53" s="42"/>
      <c r="FHY53" s="42"/>
      <c r="FHZ53" s="42"/>
      <c r="FIA53" s="42"/>
      <c r="FIB53" s="42"/>
      <c r="FIC53" s="42"/>
      <c r="FID53" s="42"/>
      <c r="FIE53" s="42"/>
      <c r="FIF53" s="42"/>
      <c r="FIG53" s="42"/>
      <c r="FIH53" s="42"/>
      <c r="FII53" s="42"/>
      <c r="FIJ53" s="42"/>
      <c r="FIK53" s="42"/>
      <c r="FIL53" s="42"/>
      <c r="FIM53" s="42"/>
      <c r="FIN53" s="42"/>
      <c r="FIO53" s="42"/>
      <c r="FIP53" s="42"/>
      <c r="FIQ53" s="42"/>
      <c r="FIR53" s="42"/>
      <c r="FIS53" s="42"/>
      <c r="FIT53" s="42"/>
      <c r="FIU53" s="42"/>
      <c r="FIV53" s="42"/>
      <c r="FIW53" s="42"/>
      <c r="FIX53" s="42"/>
      <c r="FIY53" s="42"/>
      <c r="FIZ53" s="42"/>
      <c r="FJA53" s="42"/>
      <c r="FJB53" s="42"/>
      <c r="FJC53" s="42"/>
      <c r="FJD53" s="42"/>
      <c r="FJE53" s="42"/>
      <c r="FJF53" s="42"/>
      <c r="FJG53" s="42"/>
      <c r="FJH53" s="42"/>
      <c r="FJI53" s="42"/>
      <c r="FJJ53" s="42"/>
      <c r="FJK53" s="42"/>
      <c r="FJL53" s="42"/>
      <c r="FJM53" s="42"/>
      <c r="FJN53" s="42"/>
      <c r="FJO53" s="42"/>
      <c r="FJP53" s="42"/>
      <c r="FJQ53" s="42"/>
      <c r="FJR53" s="42"/>
      <c r="FJS53" s="42"/>
      <c r="FJT53" s="42"/>
      <c r="FJU53" s="42"/>
      <c r="FJV53" s="42"/>
      <c r="FJW53" s="42"/>
      <c r="FJX53" s="42"/>
      <c r="FJY53" s="42"/>
      <c r="FJZ53" s="42"/>
      <c r="FKA53" s="42"/>
      <c r="FKB53" s="42"/>
      <c r="FKC53" s="42"/>
      <c r="FKD53" s="42"/>
      <c r="FKE53" s="42"/>
      <c r="FKF53" s="42"/>
      <c r="FKG53" s="42"/>
      <c r="FKH53" s="42"/>
      <c r="FKI53" s="42"/>
      <c r="FKJ53" s="42"/>
      <c r="FKK53" s="42"/>
      <c r="FKL53" s="42"/>
      <c r="FKM53" s="42"/>
      <c r="FKN53" s="42"/>
      <c r="FKO53" s="42"/>
      <c r="FKP53" s="42"/>
      <c r="FKQ53" s="42"/>
      <c r="FKR53" s="42"/>
      <c r="FKS53" s="42"/>
      <c r="FKT53" s="42"/>
      <c r="FKU53" s="42"/>
      <c r="FKV53" s="42"/>
      <c r="FKW53" s="42"/>
      <c r="FKX53" s="42"/>
      <c r="FKY53" s="42"/>
      <c r="FKZ53" s="42"/>
      <c r="FLA53" s="42"/>
      <c r="FLB53" s="42"/>
      <c r="FLC53" s="42"/>
      <c r="FLD53" s="42"/>
      <c r="FLE53" s="42"/>
      <c r="FLF53" s="42"/>
      <c r="FLG53" s="42"/>
      <c r="FLH53" s="42"/>
      <c r="FLI53" s="42"/>
      <c r="FLJ53" s="42"/>
      <c r="FLK53" s="42"/>
      <c r="FLL53" s="42"/>
      <c r="FLM53" s="42"/>
      <c r="FLN53" s="42"/>
      <c r="FLO53" s="42"/>
      <c r="FLP53" s="42"/>
      <c r="FLQ53" s="42"/>
      <c r="FLR53" s="42"/>
      <c r="FLS53" s="42"/>
      <c r="FLT53" s="42"/>
      <c r="FLU53" s="42"/>
      <c r="FLV53" s="42"/>
      <c r="FLW53" s="42"/>
      <c r="FLX53" s="42"/>
      <c r="FLY53" s="42"/>
      <c r="FLZ53" s="42"/>
      <c r="FMA53" s="42"/>
      <c r="FMB53" s="42"/>
      <c r="FMC53" s="42"/>
      <c r="FMD53" s="42"/>
      <c r="FME53" s="42"/>
      <c r="FMF53" s="42"/>
      <c r="FMG53" s="42"/>
      <c r="FMH53" s="42"/>
      <c r="FMI53" s="42"/>
      <c r="FMJ53" s="42"/>
      <c r="FMK53" s="42"/>
      <c r="FML53" s="42"/>
      <c r="FMM53" s="42"/>
      <c r="FMN53" s="42"/>
      <c r="FMO53" s="42"/>
      <c r="FMP53" s="42"/>
      <c r="FMQ53" s="42"/>
      <c r="FMR53" s="42"/>
      <c r="FMS53" s="42"/>
      <c r="FMT53" s="42"/>
      <c r="FMU53" s="42"/>
      <c r="FMV53" s="42"/>
      <c r="FMW53" s="42"/>
      <c r="FMX53" s="42"/>
      <c r="FMY53" s="42"/>
      <c r="FMZ53" s="42"/>
      <c r="FNA53" s="42"/>
      <c r="FNB53" s="42"/>
      <c r="FNC53" s="42"/>
      <c r="FND53" s="42"/>
      <c r="FNE53" s="42"/>
      <c r="FNF53" s="42"/>
      <c r="FNG53" s="42"/>
      <c r="FNH53" s="42"/>
      <c r="FNI53" s="42"/>
      <c r="FNJ53" s="42"/>
      <c r="FNK53" s="42"/>
      <c r="FNL53" s="42"/>
      <c r="FNM53" s="42"/>
      <c r="FNN53" s="42"/>
      <c r="FNO53" s="42"/>
      <c r="FNP53" s="42"/>
      <c r="FNQ53" s="42"/>
      <c r="FNR53" s="42"/>
      <c r="FNS53" s="42"/>
      <c r="FNT53" s="42"/>
      <c r="FNU53" s="42"/>
      <c r="FNV53" s="42"/>
      <c r="FNW53" s="42"/>
      <c r="FNX53" s="42"/>
      <c r="FNY53" s="42"/>
      <c r="FNZ53" s="42"/>
      <c r="FOA53" s="42"/>
      <c r="FOB53" s="42"/>
      <c r="FOC53" s="42"/>
      <c r="FOD53" s="42"/>
      <c r="FOE53" s="42"/>
      <c r="FOF53" s="42"/>
      <c r="FOG53" s="42"/>
      <c r="FOH53" s="42"/>
      <c r="FOI53" s="42"/>
      <c r="FOJ53" s="42"/>
      <c r="FOK53" s="42"/>
      <c r="FOL53" s="42"/>
      <c r="FOM53" s="42"/>
      <c r="FON53" s="42"/>
      <c r="FOO53" s="42"/>
      <c r="FOP53" s="42"/>
      <c r="FOQ53" s="42"/>
      <c r="FOR53" s="42"/>
      <c r="FOS53" s="42"/>
      <c r="FOT53" s="42"/>
      <c r="FOU53" s="42"/>
      <c r="FOV53" s="42"/>
      <c r="FOW53" s="42"/>
      <c r="FOX53" s="42"/>
      <c r="FOY53" s="42"/>
      <c r="FOZ53" s="42"/>
      <c r="FPA53" s="42"/>
      <c r="FPB53" s="42"/>
      <c r="FPC53" s="42"/>
      <c r="FPD53" s="42"/>
      <c r="FPE53" s="42"/>
      <c r="FPF53" s="42"/>
      <c r="FPG53" s="42"/>
      <c r="FPH53" s="42"/>
      <c r="FPI53" s="42"/>
      <c r="FPJ53" s="42"/>
      <c r="FPK53" s="42"/>
      <c r="FPL53" s="42"/>
      <c r="FPM53" s="42"/>
      <c r="FPN53" s="42"/>
      <c r="FPO53" s="42"/>
      <c r="FPP53" s="42"/>
      <c r="FPQ53" s="42"/>
      <c r="FPR53" s="42"/>
      <c r="FPS53" s="42"/>
      <c r="FPT53" s="42"/>
      <c r="FPU53" s="42"/>
      <c r="FPV53" s="42"/>
      <c r="FPW53" s="42"/>
      <c r="FPX53" s="42"/>
      <c r="FPY53" s="42"/>
      <c r="FPZ53" s="42"/>
      <c r="FQA53" s="42"/>
      <c r="FQB53" s="42"/>
      <c r="FQC53" s="42"/>
      <c r="FQD53" s="42"/>
      <c r="FQE53" s="42"/>
      <c r="FQF53" s="42"/>
      <c r="FQG53" s="42"/>
      <c r="FQH53" s="42"/>
      <c r="FQI53" s="42"/>
      <c r="FQJ53" s="42"/>
      <c r="FQK53" s="42"/>
      <c r="FQL53" s="42"/>
      <c r="FQM53" s="42"/>
      <c r="FQN53" s="42"/>
      <c r="FQO53" s="42"/>
      <c r="FQP53" s="42"/>
      <c r="FQQ53" s="42"/>
      <c r="FQR53" s="42"/>
      <c r="FQS53" s="42"/>
      <c r="FQT53" s="42"/>
      <c r="FQU53" s="42"/>
      <c r="FQV53" s="42"/>
      <c r="FQW53" s="42"/>
      <c r="FQX53" s="42"/>
      <c r="FQY53" s="42"/>
      <c r="FQZ53" s="42"/>
      <c r="FRA53" s="42"/>
      <c r="FRB53" s="42"/>
      <c r="FRC53" s="42"/>
      <c r="FRD53" s="42"/>
      <c r="FRE53" s="42"/>
      <c r="FRF53" s="42"/>
      <c r="FRG53" s="42"/>
      <c r="FRH53" s="42"/>
      <c r="FRI53" s="42"/>
      <c r="FRJ53" s="42"/>
      <c r="FRK53" s="42"/>
      <c r="FRL53" s="42"/>
      <c r="FRM53" s="42"/>
      <c r="FRN53" s="42"/>
      <c r="FRO53" s="42"/>
      <c r="FRP53" s="42"/>
      <c r="FRQ53" s="42"/>
      <c r="FRR53" s="42"/>
      <c r="FRS53" s="42"/>
      <c r="FRT53" s="42"/>
      <c r="FRU53" s="42"/>
      <c r="FRV53" s="42"/>
      <c r="FRW53" s="42"/>
      <c r="FRX53" s="42"/>
      <c r="FRY53" s="42"/>
      <c r="FRZ53" s="42"/>
      <c r="FSA53" s="42"/>
      <c r="FSB53" s="42"/>
      <c r="FSC53" s="42"/>
      <c r="FSD53" s="42"/>
      <c r="FSE53" s="42"/>
      <c r="FSF53" s="42"/>
      <c r="FSG53" s="42"/>
      <c r="FSH53" s="42"/>
      <c r="FSI53" s="42"/>
      <c r="FSJ53" s="42"/>
      <c r="FSK53" s="42"/>
      <c r="FSL53" s="42"/>
      <c r="FSM53" s="42"/>
      <c r="FSN53" s="42"/>
      <c r="FSO53" s="42"/>
      <c r="FSP53" s="42"/>
      <c r="FSQ53" s="42"/>
      <c r="FSR53" s="42"/>
      <c r="FSS53" s="42"/>
      <c r="FST53" s="42"/>
      <c r="FSU53" s="42"/>
      <c r="FSV53" s="42"/>
      <c r="FSW53" s="42"/>
      <c r="FSX53" s="42"/>
      <c r="FSY53" s="42"/>
      <c r="FSZ53" s="42"/>
      <c r="FTA53" s="42"/>
      <c r="FTB53" s="42"/>
      <c r="FTC53" s="42"/>
      <c r="FTD53" s="42"/>
      <c r="FTE53" s="42"/>
      <c r="FTF53" s="42"/>
      <c r="FTG53" s="42"/>
      <c r="FTH53" s="42"/>
      <c r="FTI53" s="42"/>
      <c r="FTJ53" s="42"/>
      <c r="FTK53" s="42"/>
      <c r="FTL53" s="42"/>
      <c r="FTM53" s="42"/>
      <c r="FTN53" s="42"/>
      <c r="FTO53" s="42"/>
      <c r="FTP53" s="42"/>
      <c r="FTQ53" s="42"/>
      <c r="FTR53" s="42"/>
      <c r="FTS53" s="42"/>
      <c r="FTT53" s="42"/>
      <c r="FTU53" s="42"/>
      <c r="FTV53" s="42"/>
      <c r="FTW53" s="42"/>
      <c r="FTX53" s="42"/>
      <c r="FTY53" s="42"/>
      <c r="FTZ53" s="42"/>
      <c r="FUA53" s="42"/>
      <c r="FUB53" s="42"/>
      <c r="FUC53" s="42"/>
      <c r="FUD53" s="42"/>
      <c r="FUE53" s="42"/>
      <c r="FUF53" s="42"/>
      <c r="FUG53" s="42"/>
      <c r="FUH53" s="42"/>
      <c r="FUI53" s="42"/>
      <c r="FUJ53" s="42"/>
      <c r="FUK53" s="42"/>
      <c r="FUL53" s="42"/>
      <c r="FUM53" s="42"/>
      <c r="FUN53" s="42"/>
      <c r="FUO53" s="42"/>
      <c r="FUP53" s="42"/>
      <c r="FUQ53" s="42"/>
      <c r="FUR53" s="42"/>
      <c r="FUS53" s="42"/>
      <c r="FUT53" s="42"/>
      <c r="FUU53" s="42"/>
      <c r="FUV53" s="42"/>
      <c r="FUW53" s="42"/>
      <c r="FUX53" s="42"/>
      <c r="FUY53" s="42"/>
      <c r="FUZ53" s="42"/>
      <c r="FVA53" s="42"/>
      <c r="FVB53" s="42"/>
      <c r="FVC53" s="42"/>
      <c r="FVD53" s="42"/>
      <c r="FVE53" s="42"/>
      <c r="FVF53" s="42"/>
      <c r="FVG53" s="42"/>
      <c r="FVH53" s="42"/>
      <c r="FVI53" s="42"/>
      <c r="FVJ53" s="42"/>
      <c r="FVK53" s="42"/>
      <c r="FVL53" s="42"/>
      <c r="FVM53" s="42"/>
      <c r="FVN53" s="42"/>
      <c r="FVO53" s="42"/>
      <c r="FVP53" s="42"/>
      <c r="FVQ53" s="42"/>
      <c r="FVR53" s="42"/>
      <c r="FVS53" s="42"/>
      <c r="FVT53" s="42"/>
      <c r="FVU53" s="42"/>
      <c r="FVV53" s="42"/>
      <c r="FVW53" s="42"/>
      <c r="FVX53" s="42"/>
      <c r="FVY53" s="42"/>
      <c r="FVZ53" s="42"/>
      <c r="FWA53" s="42"/>
      <c r="FWB53" s="42"/>
      <c r="FWC53" s="42"/>
      <c r="FWD53" s="42"/>
      <c r="FWE53" s="42"/>
      <c r="FWF53" s="42"/>
      <c r="FWG53" s="42"/>
      <c r="FWH53" s="42"/>
      <c r="FWI53" s="42"/>
      <c r="FWJ53" s="42"/>
      <c r="FWK53" s="42"/>
      <c r="FWL53" s="42"/>
      <c r="FWM53" s="42"/>
      <c r="FWN53" s="42"/>
      <c r="FWO53" s="42"/>
      <c r="FWP53" s="42"/>
      <c r="FWQ53" s="42"/>
      <c r="FWR53" s="42"/>
      <c r="FWS53" s="42"/>
      <c r="FWT53" s="42"/>
      <c r="FWU53" s="42"/>
      <c r="FWV53" s="42"/>
      <c r="FWW53" s="42"/>
      <c r="FWX53" s="42"/>
      <c r="FWY53" s="42"/>
      <c r="FWZ53" s="42"/>
      <c r="FXA53" s="42"/>
      <c r="FXB53" s="42"/>
      <c r="FXC53" s="42"/>
      <c r="FXD53" s="42"/>
      <c r="FXE53" s="42"/>
      <c r="FXF53" s="42"/>
      <c r="FXG53" s="42"/>
      <c r="FXH53" s="42"/>
      <c r="FXI53" s="42"/>
      <c r="FXJ53" s="42"/>
      <c r="FXK53" s="42"/>
      <c r="FXL53" s="42"/>
      <c r="FXM53" s="42"/>
      <c r="FXN53" s="42"/>
      <c r="FXO53" s="42"/>
      <c r="FXP53" s="42"/>
      <c r="FXQ53" s="42"/>
      <c r="FXR53" s="42"/>
      <c r="FXS53" s="42"/>
      <c r="FXT53" s="42"/>
      <c r="FXU53" s="42"/>
      <c r="FXV53" s="42"/>
      <c r="FXW53" s="42"/>
      <c r="FXX53" s="42"/>
      <c r="FXY53" s="42"/>
      <c r="FXZ53" s="42"/>
      <c r="FYA53" s="42"/>
      <c r="FYB53" s="42"/>
      <c r="FYC53" s="42"/>
      <c r="FYD53" s="42"/>
      <c r="FYE53" s="42"/>
      <c r="FYF53" s="42"/>
      <c r="FYG53" s="42"/>
      <c r="FYH53" s="42"/>
      <c r="FYI53" s="42"/>
      <c r="FYJ53" s="42"/>
      <c r="FYK53" s="42"/>
      <c r="FYL53" s="42"/>
      <c r="FYM53" s="42"/>
      <c r="FYN53" s="42"/>
      <c r="FYO53" s="42"/>
      <c r="FYP53" s="42"/>
      <c r="FYQ53" s="42"/>
      <c r="FYR53" s="42"/>
      <c r="FYS53" s="42"/>
      <c r="FYT53" s="42"/>
      <c r="FYU53" s="42"/>
      <c r="FYV53" s="42"/>
      <c r="FYW53" s="42"/>
      <c r="FYX53" s="42"/>
      <c r="FYY53" s="42"/>
      <c r="FYZ53" s="42"/>
      <c r="FZA53" s="42"/>
      <c r="FZB53" s="42"/>
      <c r="FZC53" s="42"/>
      <c r="FZD53" s="42"/>
      <c r="FZE53" s="42"/>
      <c r="FZF53" s="42"/>
      <c r="FZG53" s="42"/>
      <c r="FZH53" s="42"/>
      <c r="FZI53" s="42"/>
      <c r="FZJ53" s="42"/>
      <c r="FZK53" s="42"/>
      <c r="FZL53" s="42"/>
      <c r="FZM53" s="42"/>
      <c r="FZN53" s="42"/>
      <c r="FZO53" s="42"/>
      <c r="FZP53" s="42"/>
      <c r="FZQ53" s="42"/>
      <c r="FZR53" s="42"/>
      <c r="FZS53" s="42"/>
      <c r="FZT53" s="42"/>
      <c r="FZU53" s="42"/>
      <c r="FZV53" s="42"/>
      <c r="FZW53" s="42"/>
      <c r="FZX53" s="42"/>
      <c r="FZY53" s="42"/>
      <c r="FZZ53" s="42"/>
      <c r="GAA53" s="42"/>
      <c r="GAB53" s="42"/>
      <c r="GAC53" s="42"/>
      <c r="GAD53" s="42"/>
      <c r="GAE53" s="42"/>
      <c r="GAF53" s="42"/>
      <c r="GAG53" s="42"/>
      <c r="GAH53" s="42"/>
      <c r="GAI53" s="42"/>
      <c r="GAJ53" s="42"/>
      <c r="GAK53" s="42"/>
      <c r="GAL53" s="42"/>
      <c r="GAM53" s="42"/>
      <c r="GAN53" s="42"/>
      <c r="GAO53" s="42"/>
      <c r="GAP53" s="42"/>
      <c r="GAQ53" s="42"/>
      <c r="GAR53" s="42"/>
      <c r="GAS53" s="42"/>
      <c r="GAT53" s="42"/>
      <c r="GAU53" s="42"/>
      <c r="GAV53" s="42"/>
      <c r="GAW53" s="42"/>
      <c r="GAX53" s="42"/>
      <c r="GAY53" s="42"/>
      <c r="GAZ53" s="42"/>
      <c r="GBA53" s="42"/>
      <c r="GBB53" s="42"/>
      <c r="GBC53" s="42"/>
      <c r="GBD53" s="42"/>
      <c r="GBE53" s="42"/>
      <c r="GBF53" s="42"/>
      <c r="GBG53" s="42"/>
      <c r="GBH53" s="42"/>
      <c r="GBI53" s="42"/>
      <c r="GBJ53" s="42"/>
      <c r="GBK53" s="42"/>
      <c r="GBL53" s="42"/>
      <c r="GBM53" s="42"/>
      <c r="GBN53" s="42"/>
      <c r="GBO53" s="42"/>
      <c r="GBP53" s="42"/>
      <c r="GBQ53" s="42"/>
      <c r="GBR53" s="42"/>
      <c r="GBS53" s="42"/>
      <c r="GBT53" s="42"/>
      <c r="GBU53" s="42"/>
      <c r="GBV53" s="42"/>
      <c r="GBW53" s="42"/>
      <c r="GBX53" s="42"/>
      <c r="GBY53" s="42"/>
      <c r="GBZ53" s="42"/>
      <c r="GCA53" s="42"/>
      <c r="GCB53" s="42"/>
      <c r="GCC53" s="42"/>
      <c r="GCD53" s="42"/>
      <c r="GCE53" s="42"/>
      <c r="GCF53" s="42"/>
      <c r="GCG53" s="42"/>
      <c r="GCH53" s="42"/>
      <c r="GCI53" s="42"/>
      <c r="GCJ53" s="42"/>
      <c r="GCK53" s="42"/>
      <c r="GCL53" s="42"/>
      <c r="GCM53" s="42"/>
      <c r="GCN53" s="42"/>
      <c r="GCO53" s="42"/>
      <c r="GCP53" s="42"/>
      <c r="GCQ53" s="42"/>
      <c r="GCR53" s="42"/>
      <c r="GCS53" s="42"/>
      <c r="GCT53" s="42"/>
      <c r="GCU53" s="42"/>
      <c r="GCV53" s="42"/>
      <c r="GCW53" s="42"/>
      <c r="GCX53" s="42"/>
      <c r="GCY53" s="42"/>
      <c r="GCZ53" s="42"/>
      <c r="GDA53" s="42"/>
      <c r="GDB53" s="42"/>
      <c r="GDC53" s="42"/>
      <c r="GDD53" s="42"/>
      <c r="GDE53" s="42"/>
      <c r="GDF53" s="42"/>
      <c r="GDG53" s="42"/>
      <c r="GDH53" s="42"/>
      <c r="GDI53" s="42"/>
      <c r="GDJ53" s="42"/>
      <c r="GDK53" s="42"/>
      <c r="GDL53" s="42"/>
      <c r="GDM53" s="42"/>
      <c r="GDN53" s="42"/>
      <c r="GDO53" s="42"/>
      <c r="GDP53" s="42"/>
      <c r="GDQ53" s="42"/>
      <c r="GDR53" s="42"/>
      <c r="GDS53" s="42"/>
      <c r="GDT53" s="42"/>
      <c r="GDU53" s="42"/>
      <c r="GDV53" s="42"/>
      <c r="GDW53" s="42"/>
      <c r="GDX53" s="42"/>
      <c r="GDY53" s="42"/>
      <c r="GDZ53" s="42"/>
      <c r="GEA53" s="42"/>
      <c r="GEB53" s="42"/>
      <c r="GEC53" s="42"/>
      <c r="GED53" s="42"/>
      <c r="GEE53" s="42"/>
      <c r="GEF53" s="42"/>
      <c r="GEG53" s="42"/>
      <c r="GEH53" s="42"/>
      <c r="GEI53" s="42"/>
      <c r="GEJ53" s="42"/>
      <c r="GEK53" s="42"/>
      <c r="GEL53" s="42"/>
      <c r="GEM53" s="42"/>
      <c r="GEN53" s="42"/>
      <c r="GEO53" s="42"/>
      <c r="GEP53" s="42"/>
      <c r="GEQ53" s="42"/>
      <c r="GER53" s="42"/>
      <c r="GES53" s="42"/>
      <c r="GET53" s="42"/>
      <c r="GEU53" s="42"/>
      <c r="GEV53" s="42"/>
      <c r="GEW53" s="42"/>
      <c r="GEX53" s="42"/>
      <c r="GEY53" s="42"/>
      <c r="GEZ53" s="42"/>
      <c r="GFA53" s="42"/>
      <c r="GFB53" s="42"/>
      <c r="GFC53" s="42"/>
      <c r="GFD53" s="42"/>
      <c r="GFE53" s="42"/>
      <c r="GFF53" s="42"/>
      <c r="GFG53" s="42"/>
      <c r="GFH53" s="42"/>
      <c r="GFI53" s="42"/>
      <c r="GFJ53" s="42"/>
      <c r="GFK53" s="42"/>
      <c r="GFL53" s="42"/>
      <c r="GFM53" s="42"/>
      <c r="GFN53" s="42"/>
      <c r="GFO53" s="42"/>
      <c r="GFP53" s="42"/>
      <c r="GFQ53" s="42"/>
      <c r="GFR53" s="42"/>
      <c r="GFS53" s="42"/>
      <c r="GFT53" s="42"/>
      <c r="GFU53" s="42"/>
      <c r="GFV53" s="42"/>
      <c r="GFW53" s="42"/>
      <c r="GFX53" s="42"/>
      <c r="GFY53" s="42"/>
      <c r="GFZ53" s="42"/>
      <c r="GGA53" s="42"/>
      <c r="GGB53" s="42"/>
      <c r="GGC53" s="42"/>
      <c r="GGD53" s="42"/>
      <c r="GGE53" s="42"/>
      <c r="GGF53" s="42"/>
      <c r="GGG53" s="42"/>
      <c r="GGH53" s="42"/>
      <c r="GGI53" s="42"/>
      <c r="GGJ53" s="42"/>
      <c r="GGK53" s="42"/>
      <c r="GGL53" s="42"/>
      <c r="GGM53" s="42"/>
      <c r="GGN53" s="42"/>
      <c r="GGO53" s="42"/>
      <c r="GGP53" s="42"/>
      <c r="GGQ53" s="42"/>
      <c r="GGR53" s="42"/>
      <c r="GGS53" s="42"/>
      <c r="GGT53" s="42"/>
      <c r="GGU53" s="42"/>
      <c r="GGV53" s="42"/>
      <c r="GGW53" s="42"/>
      <c r="GGX53" s="42"/>
      <c r="GGY53" s="42"/>
      <c r="GGZ53" s="42"/>
      <c r="GHA53" s="42"/>
      <c r="GHB53" s="42"/>
      <c r="GHC53" s="42"/>
      <c r="GHD53" s="42"/>
      <c r="GHE53" s="42"/>
      <c r="GHF53" s="42"/>
      <c r="GHG53" s="42"/>
      <c r="GHH53" s="42"/>
      <c r="GHI53" s="42"/>
      <c r="GHJ53" s="42"/>
      <c r="GHK53" s="42"/>
      <c r="GHL53" s="42"/>
      <c r="GHM53" s="42"/>
      <c r="GHN53" s="42"/>
      <c r="GHO53" s="42"/>
      <c r="GHP53" s="42"/>
      <c r="GHQ53" s="42"/>
      <c r="GHR53" s="42"/>
      <c r="GHS53" s="42"/>
      <c r="GHT53" s="42"/>
      <c r="GHU53" s="42"/>
      <c r="GHV53" s="42"/>
      <c r="GHW53" s="42"/>
      <c r="GHX53" s="42"/>
      <c r="GHY53" s="42"/>
      <c r="GHZ53" s="42"/>
      <c r="GIA53" s="42"/>
      <c r="GIB53" s="42"/>
      <c r="GIC53" s="42"/>
      <c r="GID53" s="42"/>
      <c r="GIE53" s="42"/>
      <c r="GIF53" s="42"/>
      <c r="GIG53" s="42"/>
      <c r="GIH53" s="42"/>
      <c r="GII53" s="42"/>
      <c r="GIJ53" s="42"/>
      <c r="GIK53" s="42"/>
      <c r="GIL53" s="42"/>
      <c r="GIM53" s="42"/>
      <c r="GIN53" s="42"/>
      <c r="GIO53" s="42"/>
      <c r="GIP53" s="42"/>
      <c r="GIQ53" s="42"/>
      <c r="GIR53" s="42"/>
      <c r="GIS53" s="42"/>
      <c r="GIT53" s="42"/>
      <c r="GIU53" s="42"/>
      <c r="GIV53" s="42"/>
      <c r="GIW53" s="42"/>
      <c r="GIX53" s="42"/>
      <c r="GIY53" s="42"/>
      <c r="GIZ53" s="42"/>
      <c r="GJA53" s="42"/>
      <c r="GJB53" s="42"/>
      <c r="GJC53" s="42"/>
      <c r="GJD53" s="42"/>
      <c r="GJE53" s="42"/>
      <c r="GJF53" s="42"/>
      <c r="GJG53" s="42"/>
      <c r="GJH53" s="42"/>
      <c r="GJI53" s="42"/>
      <c r="GJJ53" s="42"/>
      <c r="GJK53" s="42"/>
      <c r="GJL53" s="42"/>
      <c r="GJM53" s="42"/>
      <c r="GJN53" s="42"/>
      <c r="GJO53" s="42"/>
      <c r="GJP53" s="42"/>
      <c r="GJQ53" s="42"/>
      <c r="GJR53" s="42"/>
      <c r="GJS53" s="42"/>
      <c r="GJT53" s="42"/>
      <c r="GJU53" s="42"/>
      <c r="GJV53" s="42"/>
      <c r="GJW53" s="42"/>
      <c r="GJX53" s="42"/>
      <c r="GJY53" s="42"/>
      <c r="GJZ53" s="42"/>
      <c r="GKA53" s="42"/>
      <c r="GKB53" s="42"/>
      <c r="GKC53" s="42"/>
      <c r="GKD53" s="42"/>
      <c r="GKE53" s="42"/>
      <c r="GKF53" s="42"/>
      <c r="GKG53" s="42"/>
      <c r="GKH53" s="42"/>
      <c r="GKI53" s="42"/>
      <c r="GKJ53" s="42"/>
      <c r="GKK53" s="42"/>
      <c r="GKL53" s="42"/>
      <c r="GKM53" s="42"/>
      <c r="GKN53" s="42"/>
      <c r="GKO53" s="42"/>
      <c r="GKP53" s="42"/>
      <c r="GKQ53" s="42"/>
      <c r="GKR53" s="42"/>
      <c r="GKS53" s="42"/>
      <c r="GKT53" s="42"/>
      <c r="GKU53" s="42"/>
      <c r="GKV53" s="42"/>
      <c r="GKW53" s="42"/>
      <c r="GKX53" s="42"/>
      <c r="GKY53" s="42"/>
      <c r="GKZ53" s="42"/>
      <c r="GLA53" s="42"/>
      <c r="GLB53" s="42"/>
      <c r="GLC53" s="42"/>
      <c r="GLD53" s="42"/>
      <c r="GLE53" s="42"/>
      <c r="GLF53" s="42"/>
      <c r="GLG53" s="42"/>
      <c r="GLH53" s="42"/>
      <c r="GLI53" s="42"/>
      <c r="GLJ53" s="42"/>
      <c r="GLK53" s="42"/>
      <c r="GLL53" s="42"/>
      <c r="GLM53" s="42"/>
      <c r="GLN53" s="42"/>
      <c r="GLO53" s="42"/>
      <c r="GLP53" s="42"/>
      <c r="GLQ53" s="42"/>
      <c r="GLR53" s="42"/>
      <c r="GLS53" s="42"/>
      <c r="GLT53" s="42"/>
      <c r="GLU53" s="42"/>
      <c r="GLV53" s="42"/>
      <c r="GLW53" s="42"/>
      <c r="GLX53" s="42"/>
      <c r="GLY53" s="42"/>
      <c r="GLZ53" s="42"/>
      <c r="GMA53" s="42"/>
      <c r="GMB53" s="42"/>
      <c r="GMC53" s="42"/>
      <c r="GMD53" s="42"/>
      <c r="GME53" s="42"/>
      <c r="GMF53" s="42"/>
      <c r="GMG53" s="42"/>
      <c r="GMH53" s="42"/>
      <c r="GMI53" s="42"/>
      <c r="GMJ53" s="42"/>
      <c r="GMK53" s="42"/>
      <c r="GML53" s="42"/>
      <c r="GMM53" s="42"/>
      <c r="GMN53" s="42"/>
      <c r="GMO53" s="42"/>
      <c r="GMP53" s="42"/>
      <c r="GMQ53" s="42"/>
      <c r="GMR53" s="42"/>
      <c r="GMS53" s="42"/>
      <c r="GMT53" s="42"/>
      <c r="GMU53" s="42"/>
      <c r="GMV53" s="42"/>
      <c r="GMW53" s="42"/>
      <c r="GMX53" s="42"/>
      <c r="GMY53" s="42"/>
      <c r="GMZ53" s="42"/>
      <c r="GNA53" s="42"/>
      <c r="GNB53" s="42"/>
      <c r="GNC53" s="42"/>
      <c r="GND53" s="42"/>
      <c r="GNE53" s="42"/>
      <c r="GNF53" s="42"/>
      <c r="GNG53" s="42"/>
      <c r="GNH53" s="42"/>
      <c r="GNI53" s="42"/>
      <c r="GNJ53" s="42"/>
      <c r="GNK53" s="42"/>
      <c r="GNL53" s="42"/>
      <c r="GNM53" s="42"/>
      <c r="GNN53" s="42"/>
      <c r="GNO53" s="42"/>
      <c r="GNP53" s="42"/>
      <c r="GNQ53" s="42"/>
      <c r="GNR53" s="42"/>
      <c r="GNS53" s="42"/>
      <c r="GNT53" s="42"/>
      <c r="GNU53" s="42"/>
      <c r="GNV53" s="42"/>
      <c r="GNW53" s="42"/>
      <c r="GNX53" s="42"/>
      <c r="GNY53" s="42"/>
      <c r="GNZ53" s="42"/>
      <c r="GOA53" s="42"/>
      <c r="GOB53" s="42"/>
      <c r="GOC53" s="42"/>
      <c r="GOD53" s="42"/>
      <c r="GOE53" s="42"/>
      <c r="GOF53" s="42"/>
      <c r="GOG53" s="42"/>
      <c r="GOH53" s="42"/>
      <c r="GOI53" s="42"/>
      <c r="GOJ53" s="42"/>
      <c r="GOK53" s="42"/>
      <c r="GOL53" s="42"/>
      <c r="GOM53" s="42"/>
      <c r="GON53" s="42"/>
      <c r="GOO53" s="42"/>
      <c r="GOP53" s="42"/>
      <c r="GOQ53" s="42"/>
      <c r="GOR53" s="42"/>
      <c r="GOS53" s="42"/>
      <c r="GOT53" s="42"/>
      <c r="GOU53" s="42"/>
      <c r="GOV53" s="42"/>
      <c r="GOW53" s="42"/>
      <c r="GOX53" s="42"/>
      <c r="GOY53" s="42"/>
      <c r="GOZ53" s="42"/>
      <c r="GPA53" s="42"/>
      <c r="GPB53" s="42"/>
      <c r="GPC53" s="42"/>
      <c r="GPD53" s="42"/>
      <c r="GPE53" s="42"/>
      <c r="GPF53" s="42"/>
      <c r="GPG53" s="42"/>
      <c r="GPH53" s="42"/>
      <c r="GPI53" s="42"/>
      <c r="GPJ53" s="42"/>
      <c r="GPK53" s="42"/>
      <c r="GPL53" s="42"/>
      <c r="GPM53" s="42"/>
      <c r="GPN53" s="42"/>
      <c r="GPO53" s="42"/>
      <c r="GPP53" s="42"/>
      <c r="GPQ53" s="42"/>
      <c r="GPR53" s="42"/>
      <c r="GPS53" s="42"/>
      <c r="GPT53" s="42"/>
      <c r="GPU53" s="42"/>
      <c r="GPV53" s="42"/>
      <c r="GPW53" s="42"/>
      <c r="GPX53" s="42"/>
      <c r="GPY53" s="42"/>
      <c r="GPZ53" s="42"/>
      <c r="GQA53" s="42"/>
      <c r="GQB53" s="42"/>
      <c r="GQC53" s="42"/>
      <c r="GQD53" s="42"/>
      <c r="GQE53" s="42"/>
      <c r="GQF53" s="42"/>
      <c r="GQG53" s="42"/>
      <c r="GQH53" s="42"/>
      <c r="GQI53" s="42"/>
      <c r="GQJ53" s="42"/>
      <c r="GQK53" s="42"/>
      <c r="GQL53" s="42"/>
      <c r="GQM53" s="42"/>
      <c r="GQN53" s="42"/>
      <c r="GQO53" s="42"/>
      <c r="GQP53" s="42"/>
      <c r="GQQ53" s="42"/>
      <c r="GQR53" s="42"/>
      <c r="GQS53" s="42"/>
      <c r="GQT53" s="42"/>
      <c r="GQU53" s="42"/>
      <c r="GQV53" s="42"/>
      <c r="GQW53" s="42"/>
      <c r="GQX53" s="42"/>
      <c r="GQY53" s="42"/>
      <c r="GQZ53" s="42"/>
      <c r="GRA53" s="42"/>
      <c r="GRB53" s="42"/>
      <c r="GRC53" s="42"/>
      <c r="GRD53" s="42"/>
      <c r="GRE53" s="42"/>
      <c r="GRF53" s="42"/>
      <c r="GRG53" s="42"/>
      <c r="GRH53" s="42"/>
      <c r="GRI53" s="42"/>
      <c r="GRJ53" s="42"/>
      <c r="GRK53" s="42"/>
      <c r="GRL53" s="42"/>
      <c r="GRM53" s="42"/>
      <c r="GRN53" s="42"/>
      <c r="GRO53" s="42"/>
      <c r="GRP53" s="42"/>
      <c r="GRQ53" s="42"/>
      <c r="GRR53" s="42"/>
      <c r="GRS53" s="42"/>
      <c r="GRT53" s="42"/>
      <c r="GRU53" s="42"/>
      <c r="GRV53" s="42"/>
      <c r="GRW53" s="42"/>
      <c r="GRX53" s="42"/>
      <c r="GRY53" s="42"/>
      <c r="GRZ53" s="42"/>
      <c r="GSA53" s="42"/>
      <c r="GSB53" s="42"/>
      <c r="GSC53" s="42"/>
      <c r="GSD53" s="42"/>
      <c r="GSE53" s="42"/>
      <c r="GSF53" s="42"/>
      <c r="GSG53" s="42"/>
      <c r="GSH53" s="42"/>
      <c r="GSI53" s="42"/>
      <c r="GSJ53" s="42"/>
      <c r="GSK53" s="42"/>
      <c r="GSL53" s="42"/>
      <c r="GSM53" s="42"/>
      <c r="GSN53" s="42"/>
      <c r="GSO53" s="42"/>
      <c r="GSP53" s="42"/>
      <c r="GSQ53" s="42"/>
      <c r="GSR53" s="42"/>
      <c r="GSS53" s="42"/>
      <c r="GST53" s="42"/>
      <c r="GSU53" s="42"/>
      <c r="GSV53" s="42"/>
      <c r="GSW53" s="42"/>
      <c r="GSX53" s="42"/>
      <c r="GSY53" s="42"/>
      <c r="GSZ53" s="42"/>
      <c r="GTA53" s="42"/>
      <c r="GTB53" s="42"/>
      <c r="GTC53" s="42"/>
      <c r="GTD53" s="42"/>
      <c r="GTE53" s="42"/>
      <c r="GTF53" s="42"/>
      <c r="GTG53" s="42"/>
      <c r="GTH53" s="42"/>
      <c r="GTI53" s="42"/>
      <c r="GTJ53" s="42"/>
      <c r="GTK53" s="42"/>
      <c r="GTL53" s="42"/>
      <c r="GTM53" s="42"/>
      <c r="GTN53" s="42"/>
      <c r="GTO53" s="42"/>
      <c r="GTP53" s="42"/>
      <c r="GTQ53" s="42"/>
      <c r="GTR53" s="42"/>
      <c r="GTS53" s="42"/>
      <c r="GTT53" s="42"/>
      <c r="GTU53" s="42"/>
      <c r="GTV53" s="42"/>
      <c r="GTW53" s="42"/>
      <c r="GTX53" s="42"/>
      <c r="GTY53" s="42"/>
      <c r="GTZ53" s="42"/>
      <c r="GUA53" s="42"/>
      <c r="GUB53" s="42"/>
      <c r="GUC53" s="42"/>
      <c r="GUD53" s="42"/>
      <c r="GUE53" s="42"/>
      <c r="GUF53" s="42"/>
      <c r="GUG53" s="42"/>
      <c r="GUH53" s="42"/>
      <c r="GUI53" s="42"/>
      <c r="GUJ53" s="42"/>
      <c r="GUK53" s="42"/>
      <c r="GUL53" s="42"/>
      <c r="GUM53" s="42"/>
      <c r="GUN53" s="42"/>
      <c r="GUO53" s="42"/>
      <c r="GUP53" s="42"/>
      <c r="GUQ53" s="42"/>
      <c r="GUR53" s="42"/>
      <c r="GUS53" s="42"/>
      <c r="GUT53" s="42"/>
      <c r="GUU53" s="42"/>
      <c r="GUV53" s="42"/>
      <c r="GUW53" s="42"/>
      <c r="GUX53" s="42"/>
      <c r="GUY53" s="42"/>
      <c r="GUZ53" s="42"/>
      <c r="GVA53" s="42"/>
      <c r="GVB53" s="42"/>
      <c r="GVC53" s="42"/>
      <c r="GVD53" s="42"/>
      <c r="GVE53" s="42"/>
      <c r="GVF53" s="42"/>
      <c r="GVG53" s="42"/>
      <c r="GVH53" s="42"/>
      <c r="GVI53" s="42"/>
      <c r="GVJ53" s="42"/>
      <c r="GVK53" s="42"/>
      <c r="GVL53" s="42"/>
      <c r="GVM53" s="42"/>
      <c r="GVN53" s="42"/>
      <c r="GVO53" s="42"/>
      <c r="GVP53" s="42"/>
      <c r="GVQ53" s="42"/>
      <c r="GVR53" s="42"/>
      <c r="GVS53" s="42"/>
      <c r="GVT53" s="42"/>
      <c r="GVU53" s="42"/>
      <c r="GVV53" s="42"/>
      <c r="GVW53" s="42"/>
      <c r="GVX53" s="42"/>
      <c r="GVY53" s="42"/>
      <c r="GVZ53" s="42"/>
      <c r="GWA53" s="42"/>
      <c r="GWB53" s="42"/>
      <c r="GWC53" s="42"/>
      <c r="GWD53" s="42"/>
      <c r="GWE53" s="42"/>
      <c r="GWF53" s="42"/>
      <c r="GWG53" s="42"/>
      <c r="GWH53" s="42"/>
      <c r="GWI53" s="42"/>
      <c r="GWJ53" s="42"/>
      <c r="GWK53" s="42"/>
      <c r="GWL53" s="42"/>
      <c r="GWM53" s="42"/>
      <c r="GWN53" s="42"/>
      <c r="GWO53" s="42"/>
      <c r="GWP53" s="42"/>
      <c r="GWQ53" s="42"/>
      <c r="GWR53" s="42"/>
      <c r="GWS53" s="42"/>
      <c r="GWT53" s="42"/>
      <c r="GWU53" s="42"/>
      <c r="GWV53" s="42"/>
      <c r="GWW53" s="42"/>
      <c r="GWX53" s="42"/>
      <c r="GWY53" s="42"/>
      <c r="GWZ53" s="42"/>
      <c r="GXA53" s="42"/>
      <c r="GXB53" s="42"/>
      <c r="GXC53" s="42"/>
      <c r="GXD53" s="42"/>
      <c r="GXE53" s="42"/>
      <c r="GXF53" s="42"/>
      <c r="GXG53" s="42"/>
      <c r="GXH53" s="42"/>
      <c r="GXI53" s="42"/>
      <c r="GXJ53" s="42"/>
      <c r="GXK53" s="42"/>
      <c r="GXL53" s="42"/>
      <c r="GXM53" s="42"/>
      <c r="GXN53" s="42"/>
      <c r="GXO53" s="42"/>
      <c r="GXP53" s="42"/>
      <c r="GXQ53" s="42"/>
      <c r="GXR53" s="42"/>
      <c r="GXS53" s="42"/>
      <c r="GXT53" s="42"/>
      <c r="GXU53" s="42"/>
      <c r="GXV53" s="42"/>
      <c r="GXW53" s="42"/>
      <c r="GXX53" s="42"/>
      <c r="GXY53" s="42"/>
      <c r="GXZ53" s="42"/>
      <c r="GYA53" s="42"/>
      <c r="GYB53" s="42"/>
      <c r="GYC53" s="42"/>
      <c r="GYD53" s="42"/>
      <c r="GYE53" s="42"/>
      <c r="GYF53" s="42"/>
      <c r="GYG53" s="42"/>
      <c r="GYH53" s="42"/>
      <c r="GYI53" s="42"/>
      <c r="GYJ53" s="42"/>
      <c r="GYK53" s="42"/>
      <c r="GYL53" s="42"/>
      <c r="GYM53" s="42"/>
      <c r="GYN53" s="42"/>
      <c r="GYO53" s="42"/>
      <c r="GYP53" s="42"/>
      <c r="GYQ53" s="42"/>
      <c r="GYR53" s="42"/>
      <c r="GYS53" s="42"/>
      <c r="GYT53" s="42"/>
      <c r="GYU53" s="42"/>
      <c r="GYV53" s="42"/>
      <c r="GYW53" s="42"/>
      <c r="GYX53" s="42"/>
      <c r="GYY53" s="42"/>
      <c r="GYZ53" s="42"/>
      <c r="GZA53" s="42"/>
      <c r="GZB53" s="42"/>
      <c r="GZC53" s="42"/>
      <c r="GZD53" s="42"/>
      <c r="GZE53" s="42"/>
      <c r="GZF53" s="42"/>
      <c r="GZG53" s="42"/>
      <c r="GZH53" s="42"/>
      <c r="GZI53" s="42"/>
      <c r="GZJ53" s="42"/>
      <c r="GZK53" s="42"/>
      <c r="GZL53" s="42"/>
      <c r="GZM53" s="42"/>
      <c r="GZN53" s="42"/>
      <c r="GZO53" s="42"/>
      <c r="GZP53" s="42"/>
      <c r="GZQ53" s="42"/>
      <c r="GZR53" s="42"/>
      <c r="GZS53" s="42"/>
      <c r="GZT53" s="42"/>
      <c r="GZU53" s="42"/>
      <c r="GZV53" s="42"/>
      <c r="GZW53" s="42"/>
      <c r="GZX53" s="42"/>
      <c r="GZY53" s="42"/>
      <c r="GZZ53" s="42"/>
      <c r="HAA53" s="42"/>
      <c r="HAB53" s="42"/>
      <c r="HAC53" s="42"/>
      <c r="HAD53" s="42"/>
      <c r="HAE53" s="42"/>
      <c r="HAF53" s="42"/>
      <c r="HAG53" s="42"/>
      <c r="HAH53" s="42"/>
      <c r="HAI53" s="42"/>
      <c r="HAJ53" s="42"/>
      <c r="HAK53" s="42"/>
      <c r="HAL53" s="42"/>
      <c r="HAM53" s="42"/>
      <c r="HAN53" s="42"/>
      <c r="HAO53" s="42"/>
      <c r="HAP53" s="42"/>
      <c r="HAQ53" s="42"/>
      <c r="HAR53" s="42"/>
      <c r="HAS53" s="42"/>
      <c r="HAT53" s="42"/>
      <c r="HAU53" s="42"/>
      <c r="HAV53" s="42"/>
      <c r="HAW53" s="42"/>
      <c r="HAX53" s="42"/>
      <c r="HAY53" s="42"/>
      <c r="HAZ53" s="42"/>
      <c r="HBA53" s="42"/>
      <c r="HBB53" s="42"/>
      <c r="HBC53" s="42"/>
      <c r="HBD53" s="42"/>
      <c r="HBE53" s="42"/>
      <c r="HBF53" s="42"/>
      <c r="HBG53" s="42"/>
      <c r="HBH53" s="42"/>
      <c r="HBI53" s="42"/>
      <c r="HBJ53" s="42"/>
      <c r="HBK53" s="42"/>
      <c r="HBL53" s="42"/>
      <c r="HBM53" s="42"/>
      <c r="HBN53" s="42"/>
      <c r="HBO53" s="42"/>
      <c r="HBP53" s="42"/>
      <c r="HBQ53" s="42"/>
      <c r="HBR53" s="42"/>
      <c r="HBS53" s="42"/>
      <c r="HBT53" s="42"/>
      <c r="HBU53" s="42"/>
      <c r="HBV53" s="42"/>
      <c r="HBW53" s="42"/>
      <c r="HBX53" s="42"/>
      <c r="HBY53" s="42"/>
      <c r="HBZ53" s="42"/>
      <c r="HCA53" s="42"/>
      <c r="HCB53" s="42"/>
      <c r="HCC53" s="42"/>
      <c r="HCD53" s="42"/>
      <c r="HCE53" s="42"/>
      <c r="HCF53" s="42"/>
      <c r="HCG53" s="42"/>
      <c r="HCH53" s="42"/>
      <c r="HCI53" s="42"/>
      <c r="HCJ53" s="42"/>
      <c r="HCK53" s="42"/>
      <c r="HCL53" s="42"/>
      <c r="HCM53" s="42"/>
      <c r="HCN53" s="42"/>
      <c r="HCO53" s="42"/>
      <c r="HCP53" s="42"/>
      <c r="HCQ53" s="42"/>
      <c r="HCR53" s="42"/>
      <c r="HCS53" s="42"/>
      <c r="HCT53" s="42"/>
      <c r="HCU53" s="42"/>
      <c r="HCV53" s="42"/>
      <c r="HCW53" s="42"/>
      <c r="HCX53" s="42"/>
      <c r="HCY53" s="42"/>
      <c r="HCZ53" s="42"/>
      <c r="HDA53" s="42"/>
      <c r="HDB53" s="42"/>
      <c r="HDC53" s="42"/>
      <c r="HDD53" s="42"/>
      <c r="HDE53" s="42"/>
      <c r="HDF53" s="42"/>
      <c r="HDG53" s="42"/>
      <c r="HDH53" s="42"/>
      <c r="HDI53" s="42"/>
      <c r="HDJ53" s="42"/>
      <c r="HDK53" s="42"/>
      <c r="HDL53" s="42"/>
      <c r="HDM53" s="42"/>
      <c r="HDN53" s="42"/>
      <c r="HDO53" s="42"/>
      <c r="HDP53" s="42"/>
      <c r="HDQ53" s="42"/>
      <c r="HDR53" s="42"/>
      <c r="HDS53" s="42"/>
      <c r="HDT53" s="42"/>
      <c r="HDU53" s="42"/>
      <c r="HDV53" s="42"/>
      <c r="HDW53" s="42"/>
      <c r="HDX53" s="42"/>
      <c r="HDY53" s="42"/>
      <c r="HDZ53" s="42"/>
      <c r="HEA53" s="42"/>
      <c r="HEB53" s="42"/>
      <c r="HEC53" s="42"/>
      <c r="HED53" s="42"/>
      <c r="HEE53" s="42"/>
      <c r="HEF53" s="42"/>
      <c r="HEG53" s="42"/>
      <c r="HEH53" s="42"/>
      <c r="HEI53" s="42"/>
      <c r="HEJ53" s="42"/>
      <c r="HEK53" s="42"/>
      <c r="HEL53" s="42"/>
      <c r="HEM53" s="42"/>
      <c r="HEN53" s="42"/>
      <c r="HEO53" s="42"/>
      <c r="HEP53" s="42"/>
      <c r="HEQ53" s="42"/>
      <c r="HER53" s="42"/>
      <c r="HES53" s="42"/>
      <c r="HET53" s="42"/>
      <c r="HEU53" s="42"/>
      <c r="HEV53" s="42"/>
      <c r="HEW53" s="42"/>
      <c r="HEX53" s="42"/>
      <c r="HEY53" s="42"/>
      <c r="HEZ53" s="42"/>
      <c r="HFA53" s="42"/>
      <c r="HFB53" s="42"/>
      <c r="HFC53" s="42"/>
      <c r="HFD53" s="42"/>
      <c r="HFE53" s="42"/>
      <c r="HFF53" s="42"/>
      <c r="HFG53" s="42"/>
      <c r="HFH53" s="42"/>
      <c r="HFI53" s="42"/>
      <c r="HFJ53" s="42"/>
      <c r="HFK53" s="42"/>
      <c r="HFL53" s="42"/>
      <c r="HFM53" s="42"/>
      <c r="HFN53" s="42"/>
      <c r="HFO53" s="42"/>
      <c r="HFP53" s="42"/>
      <c r="HFQ53" s="42"/>
      <c r="HFR53" s="42"/>
      <c r="HFS53" s="42"/>
      <c r="HFT53" s="42"/>
      <c r="HFU53" s="42"/>
      <c r="HFV53" s="42"/>
      <c r="HFW53" s="42"/>
      <c r="HFX53" s="42"/>
      <c r="HFY53" s="42"/>
      <c r="HFZ53" s="42"/>
      <c r="HGA53" s="42"/>
      <c r="HGB53" s="42"/>
      <c r="HGC53" s="42"/>
      <c r="HGD53" s="42"/>
      <c r="HGE53" s="42"/>
      <c r="HGF53" s="42"/>
      <c r="HGG53" s="42"/>
      <c r="HGH53" s="42"/>
      <c r="HGI53" s="42"/>
      <c r="HGJ53" s="42"/>
      <c r="HGK53" s="42"/>
      <c r="HGL53" s="42"/>
      <c r="HGM53" s="42"/>
      <c r="HGN53" s="42"/>
      <c r="HGO53" s="42"/>
      <c r="HGP53" s="42"/>
      <c r="HGQ53" s="42"/>
      <c r="HGR53" s="42"/>
      <c r="HGS53" s="42"/>
      <c r="HGT53" s="42"/>
      <c r="HGU53" s="42"/>
      <c r="HGV53" s="42"/>
      <c r="HGW53" s="42"/>
      <c r="HGX53" s="42"/>
      <c r="HGY53" s="42"/>
      <c r="HGZ53" s="42"/>
      <c r="HHA53" s="42"/>
      <c r="HHB53" s="42"/>
      <c r="HHC53" s="42"/>
      <c r="HHD53" s="42"/>
      <c r="HHE53" s="42"/>
      <c r="HHF53" s="42"/>
      <c r="HHG53" s="42"/>
      <c r="HHH53" s="42"/>
      <c r="HHI53" s="42"/>
      <c r="HHJ53" s="42"/>
      <c r="HHK53" s="42"/>
      <c r="HHL53" s="42"/>
      <c r="HHM53" s="42"/>
      <c r="HHN53" s="42"/>
      <c r="HHO53" s="42"/>
      <c r="HHP53" s="42"/>
      <c r="HHQ53" s="42"/>
      <c r="HHR53" s="42"/>
      <c r="HHS53" s="42"/>
      <c r="HHT53" s="42"/>
      <c r="HHU53" s="42"/>
      <c r="HHV53" s="42"/>
      <c r="HHW53" s="42"/>
      <c r="HHX53" s="42"/>
      <c r="HHY53" s="42"/>
      <c r="HHZ53" s="42"/>
      <c r="HIA53" s="42"/>
      <c r="HIB53" s="42"/>
      <c r="HIC53" s="42"/>
      <c r="HID53" s="42"/>
      <c r="HIE53" s="42"/>
      <c r="HIF53" s="42"/>
      <c r="HIG53" s="42"/>
      <c r="HIH53" s="42"/>
      <c r="HII53" s="42"/>
      <c r="HIJ53" s="42"/>
      <c r="HIK53" s="42"/>
      <c r="HIL53" s="42"/>
      <c r="HIM53" s="42"/>
      <c r="HIN53" s="42"/>
      <c r="HIO53" s="42"/>
      <c r="HIP53" s="42"/>
      <c r="HIQ53" s="42"/>
      <c r="HIR53" s="42"/>
      <c r="HIS53" s="42"/>
      <c r="HIT53" s="42"/>
      <c r="HIU53" s="42"/>
      <c r="HIV53" s="42"/>
      <c r="HIW53" s="42"/>
      <c r="HIX53" s="42"/>
      <c r="HIY53" s="42"/>
      <c r="HIZ53" s="42"/>
      <c r="HJA53" s="42"/>
      <c r="HJB53" s="42"/>
      <c r="HJC53" s="42"/>
      <c r="HJD53" s="42"/>
      <c r="HJE53" s="42"/>
      <c r="HJF53" s="42"/>
      <c r="HJG53" s="42"/>
      <c r="HJH53" s="42"/>
      <c r="HJI53" s="42"/>
      <c r="HJJ53" s="42"/>
      <c r="HJK53" s="42"/>
      <c r="HJL53" s="42"/>
      <c r="HJM53" s="42"/>
      <c r="HJN53" s="42"/>
      <c r="HJO53" s="42"/>
      <c r="HJP53" s="42"/>
      <c r="HJQ53" s="42"/>
      <c r="HJR53" s="42"/>
      <c r="HJS53" s="42"/>
      <c r="HJT53" s="42"/>
      <c r="HJU53" s="42"/>
      <c r="HJV53" s="42"/>
      <c r="HJW53" s="42"/>
      <c r="HJX53" s="42"/>
      <c r="HJY53" s="42"/>
      <c r="HJZ53" s="42"/>
      <c r="HKA53" s="42"/>
      <c r="HKB53" s="42"/>
      <c r="HKC53" s="42"/>
      <c r="HKD53" s="42"/>
      <c r="HKE53" s="42"/>
      <c r="HKF53" s="42"/>
      <c r="HKG53" s="42"/>
      <c r="HKH53" s="42"/>
      <c r="HKI53" s="42"/>
      <c r="HKJ53" s="42"/>
      <c r="HKK53" s="42"/>
      <c r="HKL53" s="42"/>
      <c r="HKM53" s="42"/>
      <c r="HKN53" s="42"/>
      <c r="HKO53" s="42"/>
      <c r="HKP53" s="42"/>
      <c r="HKQ53" s="42"/>
      <c r="HKR53" s="42"/>
      <c r="HKS53" s="42"/>
      <c r="HKT53" s="42"/>
      <c r="HKU53" s="42"/>
      <c r="HKV53" s="42"/>
      <c r="HKW53" s="42"/>
      <c r="HKX53" s="42"/>
      <c r="HKY53" s="42"/>
      <c r="HKZ53" s="42"/>
      <c r="HLA53" s="42"/>
      <c r="HLB53" s="42"/>
      <c r="HLC53" s="42"/>
      <c r="HLD53" s="42"/>
      <c r="HLE53" s="42"/>
      <c r="HLF53" s="42"/>
      <c r="HLG53" s="42"/>
      <c r="HLH53" s="42"/>
      <c r="HLI53" s="42"/>
      <c r="HLJ53" s="42"/>
      <c r="HLK53" s="42"/>
      <c r="HLL53" s="42"/>
      <c r="HLM53" s="42"/>
      <c r="HLN53" s="42"/>
      <c r="HLO53" s="42"/>
      <c r="HLP53" s="42"/>
      <c r="HLQ53" s="42"/>
      <c r="HLR53" s="42"/>
      <c r="HLS53" s="42"/>
      <c r="HLT53" s="42"/>
      <c r="HLU53" s="42"/>
      <c r="HLV53" s="42"/>
      <c r="HLW53" s="42"/>
      <c r="HLX53" s="42"/>
      <c r="HLY53" s="42"/>
      <c r="HLZ53" s="42"/>
      <c r="HMA53" s="42"/>
      <c r="HMB53" s="42"/>
      <c r="HMC53" s="42"/>
      <c r="HMD53" s="42"/>
      <c r="HME53" s="42"/>
      <c r="HMF53" s="42"/>
      <c r="HMG53" s="42"/>
      <c r="HMH53" s="42"/>
      <c r="HMI53" s="42"/>
      <c r="HMJ53" s="42"/>
      <c r="HMK53" s="42"/>
      <c r="HML53" s="42"/>
      <c r="HMM53" s="42"/>
      <c r="HMN53" s="42"/>
      <c r="HMO53" s="42"/>
      <c r="HMP53" s="42"/>
      <c r="HMQ53" s="42"/>
      <c r="HMR53" s="42"/>
      <c r="HMS53" s="42"/>
      <c r="HMT53" s="42"/>
      <c r="HMU53" s="42"/>
      <c r="HMV53" s="42"/>
      <c r="HMW53" s="42"/>
      <c r="HMX53" s="42"/>
      <c r="HMY53" s="42"/>
      <c r="HMZ53" s="42"/>
      <c r="HNA53" s="42"/>
      <c r="HNB53" s="42"/>
      <c r="HNC53" s="42"/>
      <c r="HND53" s="42"/>
      <c r="HNE53" s="42"/>
      <c r="HNF53" s="42"/>
      <c r="HNG53" s="42"/>
      <c r="HNH53" s="42"/>
      <c r="HNI53" s="42"/>
      <c r="HNJ53" s="42"/>
      <c r="HNK53" s="42"/>
      <c r="HNL53" s="42"/>
      <c r="HNM53" s="42"/>
      <c r="HNN53" s="42"/>
      <c r="HNO53" s="42"/>
      <c r="HNP53" s="42"/>
      <c r="HNQ53" s="42"/>
      <c r="HNR53" s="42"/>
      <c r="HNS53" s="42"/>
      <c r="HNT53" s="42"/>
      <c r="HNU53" s="42"/>
      <c r="HNV53" s="42"/>
      <c r="HNW53" s="42"/>
      <c r="HNX53" s="42"/>
      <c r="HNY53" s="42"/>
      <c r="HNZ53" s="42"/>
      <c r="HOA53" s="42"/>
      <c r="HOB53" s="42"/>
      <c r="HOC53" s="42"/>
      <c r="HOD53" s="42"/>
      <c r="HOE53" s="42"/>
      <c r="HOF53" s="42"/>
      <c r="HOG53" s="42"/>
      <c r="HOH53" s="42"/>
      <c r="HOI53" s="42"/>
      <c r="HOJ53" s="42"/>
      <c r="HOK53" s="42"/>
      <c r="HOL53" s="42"/>
      <c r="HOM53" s="42"/>
      <c r="HON53" s="42"/>
      <c r="HOO53" s="42"/>
      <c r="HOP53" s="42"/>
      <c r="HOQ53" s="42"/>
      <c r="HOR53" s="42"/>
      <c r="HOS53" s="42"/>
      <c r="HOT53" s="42"/>
      <c r="HOU53" s="42"/>
      <c r="HOV53" s="42"/>
      <c r="HOW53" s="42"/>
      <c r="HOX53" s="42"/>
      <c r="HOY53" s="42"/>
      <c r="HOZ53" s="42"/>
      <c r="HPA53" s="42"/>
      <c r="HPB53" s="42"/>
      <c r="HPC53" s="42"/>
      <c r="HPD53" s="42"/>
      <c r="HPE53" s="42"/>
      <c r="HPF53" s="42"/>
      <c r="HPG53" s="42"/>
      <c r="HPH53" s="42"/>
      <c r="HPI53" s="42"/>
      <c r="HPJ53" s="42"/>
      <c r="HPK53" s="42"/>
      <c r="HPL53" s="42"/>
      <c r="HPM53" s="42"/>
      <c r="HPN53" s="42"/>
      <c r="HPO53" s="42"/>
      <c r="HPP53" s="42"/>
      <c r="HPQ53" s="42"/>
      <c r="HPR53" s="42"/>
      <c r="HPS53" s="42"/>
      <c r="HPT53" s="42"/>
      <c r="HPU53" s="42"/>
      <c r="HPV53" s="42"/>
      <c r="HPW53" s="42"/>
      <c r="HPX53" s="42"/>
      <c r="HPY53" s="42"/>
      <c r="HPZ53" s="42"/>
      <c r="HQA53" s="42"/>
      <c r="HQB53" s="42"/>
      <c r="HQC53" s="42"/>
      <c r="HQD53" s="42"/>
      <c r="HQE53" s="42"/>
      <c r="HQF53" s="42"/>
      <c r="HQG53" s="42"/>
      <c r="HQH53" s="42"/>
      <c r="HQI53" s="42"/>
      <c r="HQJ53" s="42"/>
      <c r="HQK53" s="42"/>
      <c r="HQL53" s="42"/>
      <c r="HQM53" s="42"/>
      <c r="HQN53" s="42"/>
      <c r="HQO53" s="42"/>
      <c r="HQP53" s="42"/>
      <c r="HQQ53" s="42"/>
      <c r="HQR53" s="42"/>
      <c r="HQS53" s="42"/>
      <c r="HQT53" s="42"/>
      <c r="HQU53" s="42"/>
      <c r="HQV53" s="42"/>
      <c r="HQW53" s="42"/>
      <c r="HQX53" s="42"/>
      <c r="HQY53" s="42"/>
      <c r="HQZ53" s="42"/>
      <c r="HRA53" s="42"/>
      <c r="HRB53" s="42"/>
      <c r="HRC53" s="42"/>
      <c r="HRD53" s="42"/>
      <c r="HRE53" s="42"/>
      <c r="HRF53" s="42"/>
      <c r="HRG53" s="42"/>
      <c r="HRH53" s="42"/>
      <c r="HRI53" s="42"/>
      <c r="HRJ53" s="42"/>
      <c r="HRK53" s="42"/>
      <c r="HRL53" s="42"/>
      <c r="HRM53" s="42"/>
      <c r="HRN53" s="42"/>
      <c r="HRO53" s="42"/>
      <c r="HRP53" s="42"/>
      <c r="HRQ53" s="42"/>
      <c r="HRR53" s="42"/>
      <c r="HRS53" s="42"/>
      <c r="HRT53" s="42"/>
      <c r="HRU53" s="42"/>
      <c r="HRV53" s="42"/>
      <c r="HRW53" s="42"/>
      <c r="HRX53" s="42"/>
      <c r="HRY53" s="42"/>
      <c r="HRZ53" s="42"/>
      <c r="HSA53" s="42"/>
      <c r="HSB53" s="42"/>
      <c r="HSC53" s="42"/>
      <c r="HSD53" s="42"/>
      <c r="HSE53" s="42"/>
      <c r="HSF53" s="42"/>
      <c r="HSG53" s="42"/>
      <c r="HSH53" s="42"/>
      <c r="HSI53" s="42"/>
      <c r="HSJ53" s="42"/>
      <c r="HSK53" s="42"/>
      <c r="HSL53" s="42"/>
      <c r="HSM53" s="42"/>
      <c r="HSN53" s="42"/>
      <c r="HSO53" s="42"/>
      <c r="HSP53" s="42"/>
      <c r="HSQ53" s="42"/>
      <c r="HSR53" s="42"/>
      <c r="HSS53" s="42"/>
      <c r="HST53" s="42"/>
      <c r="HSU53" s="42"/>
      <c r="HSV53" s="42"/>
      <c r="HSW53" s="42"/>
      <c r="HSX53" s="42"/>
      <c r="HSY53" s="42"/>
      <c r="HSZ53" s="42"/>
      <c r="HTA53" s="42"/>
      <c r="HTB53" s="42"/>
      <c r="HTC53" s="42"/>
      <c r="HTD53" s="42"/>
      <c r="HTE53" s="42"/>
      <c r="HTF53" s="42"/>
      <c r="HTG53" s="42"/>
      <c r="HTH53" s="42"/>
      <c r="HTI53" s="42"/>
      <c r="HTJ53" s="42"/>
      <c r="HTK53" s="42"/>
      <c r="HTL53" s="42"/>
      <c r="HTM53" s="42"/>
      <c r="HTN53" s="42"/>
      <c r="HTO53" s="42"/>
      <c r="HTP53" s="42"/>
      <c r="HTQ53" s="42"/>
      <c r="HTR53" s="42"/>
      <c r="HTS53" s="42"/>
      <c r="HTT53" s="42"/>
      <c r="HTU53" s="42"/>
      <c r="HTV53" s="42"/>
      <c r="HTW53" s="42"/>
      <c r="HTX53" s="42"/>
      <c r="HTY53" s="42"/>
      <c r="HTZ53" s="42"/>
      <c r="HUA53" s="42"/>
      <c r="HUB53" s="42"/>
      <c r="HUC53" s="42"/>
      <c r="HUD53" s="42"/>
      <c r="HUE53" s="42"/>
      <c r="HUF53" s="42"/>
      <c r="HUG53" s="42"/>
      <c r="HUH53" s="42"/>
      <c r="HUI53" s="42"/>
      <c r="HUJ53" s="42"/>
      <c r="HUK53" s="42"/>
      <c r="HUL53" s="42"/>
      <c r="HUM53" s="42"/>
      <c r="HUN53" s="42"/>
      <c r="HUO53" s="42"/>
      <c r="HUP53" s="42"/>
      <c r="HUQ53" s="42"/>
      <c r="HUR53" s="42"/>
      <c r="HUS53" s="42"/>
      <c r="HUT53" s="42"/>
      <c r="HUU53" s="42"/>
      <c r="HUV53" s="42"/>
      <c r="HUW53" s="42"/>
      <c r="HUX53" s="42"/>
      <c r="HUY53" s="42"/>
      <c r="HUZ53" s="42"/>
      <c r="HVA53" s="42"/>
      <c r="HVB53" s="42"/>
      <c r="HVC53" s="42"/>
      <c r="HVD53" s="42"/>
      <c r="HVE53" s="42"/>
      <c r="HVF53" s="42"/>
      <c r="HVG53" s="42"/>
      <c r="HVH53" s="42"/>
      <c r="HVI53" s="42"/>
      <c r="HVJ53" s="42"/>
      <c r="HVK53" s="42"/>
      <c r="HVL53" s="42"/>
      <c r="HVM53" s="42"/>
      <c r="HVN53" s="42"/>
      <c r="HVO53" s="42"/>
      <c r="HVP53" s="42"/>
      <c r="HVQ53" s="42"/>
      <c r="HVR53" s="42"/>
      <c r="HVS53" s="42"/>
      <c r="HVT53" s="42"/>
      <c r="HVU53" s="42"/>
      <c r="HVV53" s="42"/>
      <c r="HVW53" s="42"/>
      <c r="HVX53" s="42"/>
      <c r="HVY53" s="42"/>
      <c r="HVZ53" s="42"/>
      <c r="HWA53" s="42"/>
      <c r="HWB53" s="42"/>
      <c r="HWC53" s="42"/>
      <c r="HWD53" s="42"/>
      <c r="HWE53" s="42"/>
      <c r="HWF53" s="42"/>
      <c r="HWG53" s="42"/>
      <c r="HWH53" s="42"/>
      <c r="HWI53" s="42"/>
      <c r="HWJ53" s="42"/>
      <c r="HWK53" s="42"/>
      <c r="HWL53" s="42"/>
      <c r="HWM53" s="42"/>
      <c r="HWN53" s="42"/>
      <c r="HWO53" s="42"/>
      <c r="HWP53" s="42"/>
      <c r="HWQ53" s="42"/>
      <c r="HWR53" s="42"/>
      <c r="HWS53" s="42"/>
      <c r="HWT53" s="42"/>
      <c r="HWU53" s="42"/>
      <c r="HWV53" s="42"/>
      <c r="HWW53" s="42"/>
      <c r="HWX53" s="42"/>
      <c r="HWY53" s="42"/>
      <c r="HWZ53" s="42"/>
      <c r="HXA53" s="42"/>
      <c r="HXB53" s="42"/>
      <c r="HXC53" s="42"/>
      <c r="HXD53" s="42"/>
      <c r="HXE53" s="42"/>
      <c r="HXF53" s="42"/>
      <c r="HXG53" s="42"/>
      <c r="HXH53" s="42"/>
      <c r="HXI53" s="42"/>
      <c r="HXJ53" s="42"/>
      <c r="HXK53" s="42"/>
      <c r="HXL53" s="42"/>
      <c r="HXM53" s="42"/>
      <c r="HXN53" s="42"/>
      <c r="HXO53" s="42"/>
      <c r="HXP53" s="42"/>
      <c r="HXQ53" s="42"/>
      <c r="HXR53" s="42"/>
      <c r="HXS53" s="42"/>
      <c r="HXT53" s="42"/>
      <c r="HXU53" s="42"/>
      <c r="HXV53" s="42"/>
      <c r="HXW53" s="42"/>
      <c r="HXX53" s="42"/>
      <c r="HXY53" s="42"/>
      <c r="HXZ53" s="42"/>
      <c r="HYA53" s="42"/>
      <c r="HYB53" s="42"/>
      <c r="HYC53" s="42"/>
      <c r="HYD53" s="42"/>
      <c r="HYE53" s="42"/>
      <c r="HYF53" s="42"/>
      <c r="HYG53" s="42"/>
      <c r="HYH53" s="42"/>
      <c r="HYI53" s="42"/>
      <c r="HYJ53" s="42"/>
      <c r="HYK53" s="42"/>
      <c r="HYL53" s="42"/>
      <c r="HYM53" s="42"/>
      <c r="HYN53" s="42"/>
      <c r="HYO53" s="42"/>
      <c r="HYP53" s="42"/>
      <c r="HYQ53" s="42"/>
      <c r="HYR53" s="42"/>
      <c r="HYS53" s="42"/>
      <c r="HYT53" s="42"/>
      <c r="HYU53" s="42"/>
      <c r="HYV53" s="42"/>
      <c r="HYW53" s="42"/>
      <c r="HYX53" s="42"/>
      <c r="HYY53" s="42"/>
      <c r="HYZ53" s="42"/>
      <c r="HZA53" s="42"/>
      <c r="HZB53" s="42"/>
      <c r="HZC53" s="42"/>
      <c r="HZD53" s="42"/>
      <c r="HZE53" s="42"/>
      <c r="HZF53" s="42"/>
      <c r="HZG53" s="42"/>
      <c r="HZH53" s="42"/>
      <c r="HZI53" s="42"/>
      <c r="HZJ53" s="42"/>
      <c r="HZK53" s="42"/>
      <c r="HZL53" s="42"/>
      <c r="HZM53" s="42"/>
      <c r="HZN53" s="42"/>
      <c r="HZO53" s="42"/>
      <c r="HZP53" s="42"/>
      <c r="HZQ53" s="42"/>
      <c r="HZR53" s="42"/>
      <c r="HZS53" s="42"/>
      <c r="HZT53" s="42"/>
      <c r="HZU53" s="42"/>
      <c r="HZV53" s="42"/>
      <c r="HZW53" s="42"/>
      <c r="HZX53" s="42"/>
      <c r="HZY53" s="42"/>
      <c r="HZZ53" s="42"/>
      <c r="IAA53" s="42"/>
      <c r="IAB53" s="42"/>
      <c r="IAC53" s="42"/>
      <c r="IAD53" s="42"/>
      <c r="IAE53" s="42"/>
      <c r="IAF53" s="42"/>
      <c r="IAG53" s="42"/>
      <c r="IAH53" s="42"/>
      <c r="IAI53" s="42"/>
      <c r="IAJ53" s="42"/>
      <c r="IAK53" s="42"/>
      <c r="IAL53" s="42"/>
      <c r="IAM53" s="42"/>
      <c r="IAN53" s="42"/>
      <c r="IAO53" s="42"/>
      <c r="IAP53" s="42"/>
      <c r="IAQ53" s="42"/>
      <c r="IAR53" s="42"/>
      <c r="IAS53" s="42"/>
      <c r="IAT53" s="42"/>
      <c r="IAU53" s="42"/>
      <c r="IAV53" s="42"/>
      <c r="IAW53" s="42"/>
      <c r="IAX53" s="42"/>
      <c r="IAY53" s="42"/>
      <c r="IAZ53" s="42"/>
      <c r="IBA53" s="42"/>
      <c r="IBB53" s="42"/>
      <c r="IBC53" s="42"/>
      <c r="IBD53" s="42"/>
      <c r="IBE53" s="42"/>
      <c r="IBF53" s="42"/>
      <c r="IBG53" s="42"/>
      <c r="IBH53" s="42"/>
      <c r="IBI53" s="42"/>
      <c r="IBJ53" s="42"/>
      <c r="IBK53" s="42"/>
      <c r="IBL53" s="42"/>
      <c r="IBM53" s="42"/>
      <c r="IBN53" s="42"/>
      <c r="IBO53" s="42"/>
      <c r="IBP53" s="42"/>
      <c r="IBQ53" s="42"/>
      <c r="IBR53" s="42"/>
      <c r="IBS53" s="42"/>
      <c r="IBT53" s="42"/>
      <c r="IBU53" s="42"/>
      <c r="IBV53" s="42"/>
      <c r="IBW53" s="42"/>
      <c r="IBX53" s="42"/>
      <c r="IBY53" s="42"/>
      <c r="IBZ53" s="42"/>
      <c r="ICA53" s="42"/>
      <c r="ICB53" s="42"/>
      <c r="ICC53" s="42"/>
      <c r="ICD53" s="42"/>
      <c r="ICE53" s="42"/>
      <c r="ICF53" s="42"/>
      <c r="ICG53" s="42"/>
      <c r="ICH53" s="42"/>
      <c r="ICI53" s="42"/>
      <c r="ICJ53" s="42"/>
      <c r="ICK53" s="42"/>
      <c r="ICL53" s="42"/>
      <c r="ICM53" s="42"/>
      <c r="ICN53" s="42"/>
      <c r="ICO53" s="42"/>
      <c r="ICP53" s="42"/>
      <c r="ICQ53" s="42"/>
      <c r="ICR53" s="42"/>
      <c r="ICS53" s="42"/>
      <c r="ICT53" s="42"/>
      <c r="ICU53" s="42"/>
      <c r="ICV53" s="42"/>
      <c r="ICW53" s="42"/>
      <c r="ICX53" s="42"/>
      <c r="ICY53" s="42"/>
      <c r="ICZ53" s="42"/>
      <c r="IDA53" s="42"/>
      <c r="IDB53" s="42"/>
      <c r="IDC53" s="42"/>
      <c r="IDD53" s="42"/>
      <c r="IDE53" s="42"/>
      <c r="IDF53" s="42"/>
      <c r="IDG53" s="42"/>
      <c r="IDH53" s="42"/>
      <c r="IDI53" s="42"/>
      <c r="IDJ53" s="42"/>
      <c r="IDK53" s="42"/>
      <c r="IDL53" s="42"/>
      <c r="IDM53" s="42"/>
      <c r="IDN53" s="42"/>
      <c r="IDO53" s="42"/>
      <c r="IDP53" s="42"/>
      <c r="IDQ53" s="42"/>
      <c r="IDR53" s="42"/>
      <c r="IDS53" s="42"/>
      <c r="IDT53" s="42"/>
      <c r="IDU53" s="42"/>
      <c r="IDV53" s="42"/>
      <c r="IDW53" s="42"/>
      <c r="IDX53" s="42"/>
      <c r="IDY53" s="42"/>
      <c r="IDZ53" s="42"/>
      <c r="IEA53" s="42"/>
      <c r="IEB53" s="42"/>
      <c r="IEC53" s="42"/>
      <c r="IED53" s="42"/>
      <c r="IEE53" s="42"/>
      <c r="IEF53" s="42"/>
      <c r="IEG53" s="42"/>
      <c r="IEH53" s="42"/>
      <c r="IEI53" s="42"/>
      <c r="IEJ53" s="42"/>
      <c r="IEK53" s="42"/>
      <c r="IEL53" s="42"/>
      <c r="IEM53" s="42"/>
      <c r="IEN53" s="42"/>
      <c r="IEO53" s="42"/>
      <c r="IEP53" s="42"/>
      <c r="IEQ53" s="42"/>
      <c r="IER53" s="42"/>
      <c r="IES53" s="42"/>
      <c r="IET53" s="42"/>
      <c r="IEU53" s="42"/>
      <c r="IEV53" s="42"/>
      <c r="IEW53" s="42"/>
      <c r="IEX53" s="42"/>
      <c r="IEY53" s="42"/>
      <c r="IEZ53" s="42"/>
      <c r="IFA53" s="42"/>
      <c r="IFB53" s="42"/>
      <c r="IFC53" s="42"/>
      <c r="IFD53" s="42"/>
      <c r="IFE53" s="42"/>
      <c r="IFF53" s="42"/>
      <c r="IFG53" s="42"/>
      <c r="IFH53" s="42"/>
      <c r="IFI53" s="42"/>
      <c r="IFJ53" s="42"/>
      <c r="IFK53" s="42"/>
      <c r="IFL53" s="42"/>
      <c r="IFM53" s="42"/>
      <c r="IFN53" s="42"/>
      <c r="IFO53" s="42"/>
      <c r="IFP53" s="42"/>
      <c r="IFQ53" s="42"/>
      <c r="IFR53" s="42"/>
      <c r="IFS53" s="42"/>
      <c r="IFT53" s="42"/>
      <c r="IFU53" s="42"/>
      <c r="IFV53" s="42"/>
      <c r="IFW53" s="42"/>
      <c r="IFX53" s="42"/>
      <c r="IFY53" s="42"/>
      <c r="IFZ53" s="42"/>
      <c r="IGA53" s="42"/>
      <c r="IGB53" s="42"/>
      <c r="IGC53" s="42"/>
      <c r="IGD53" s="42"/>
      <c r="IGE53" s="42"/>
      <c r="IGF53" s="42"/>
      <c r="IGG53" s="42"/>
      <c r="IGH53" s="42"/>
      <c r="IGI53" s="42"/>
      <c r="IGJ53" s="42"/>
      <c r="IGK53" s="42"/>
      <c r="IGL53" s="42"/>
      <c r="IGM53" s="42"/>
      <c r="IGN53" s="42"/>
      <c r="IGO53" s="42"/>
      <c r="IGP53" s="42"/>
      <c r="IGQ53" s="42"/>
      <c r="IGR53" s="42"/>
      <c r="IGS53" s="42"/>
      <c r="IGT53" s="42"/>
      <c r="IGU53" s="42"/>
      <c r="IGV53" s="42"/>
      <c r="IGW53" s="42"/>
      <c r="IGX53" s="42"/>
      <c r="IGY53" s="42"/>
      <c r="IGZ53" s="42"/>
      <c r="IHA53" s="42"/>
      <c r="IHB53" s="42"/>
      <c r="IHC53" s="42"/>
      <c r="IHD53" s="42"/>
      <c r="IHE53" s="42"/>
      <c r="IHF53" s="42"/>
      <c r="IHG53" s="42"/>
      <c r="IHH53" s="42"/>
      <c r="IHI53" s="42"/>
      <c r="IHJ53" s="42"/>
      <c r="IHK53" s="42"/>
      <c r="IHL53" s="42"/>
      <c r="IHM53" s="42"/>
      <c r="IHN53" s="42"/>
      <c r="IHO53" s="42"/>
      <c r="IHP53" s="42"/>
      <c r="IHQ53" s="42"/>
      <c r="IHR53" s="42"/>
      <c r="IHS53" s="42"/>
      <c r="IHT53" s="42"/>
      <c r="IHU53" s="42"/>
      <c r="IHV53" s="42"/>
      <c r="IHW53" s="42"/>
      <c r="IHX53" s="42"/>
      <c r="IHY53" s="42"/>
      <c r="IHZ53" s="42"/>
      <c r="IIA53" s="42"/>
      <c r="IIB53" s="42"/>
      <c r="IIC53" s="42"/>
      <c r="IID53" s="42"/>
      <c r="IIE53" s="42"/>
      <c r="IIF53" s="42"/>
      <c r="IIG53" s="42"/>
      <c r="IIH53" s="42"/>
      <c r="III53" s="42"/>
      <c r="IIJ53" s="42"/>
      <c r="IIK53" s="42"/>
      <c r="IIL53" s="42"/>
      <c r="IIM53" s="42"/>
      <c r="IIN53" s="42"/>
      <c r="IIO53" s="42"/>
      <c r="IIP53" s="42"/>
      <c r="IIQ53" s="42"/>
      <c r="IIR53" s="42"/>
      <c r="IIS53" s="42"/>
      <c r="IIT53" s="42"/>
      <c r="IIU53" s="42"/>
      <c r="IIV53" s="42"/>
      <c r="IIW53" s="42"/>
      <c r="IIX53" s="42"/>
      <c r="IIY53" s="42"/>
      <c r="IIZ53" s="42"/>
      <c r="IJA53" s="42"/>
      <c r="IJB53" s="42"/>
      <c r="IJC53" s="42"/>
      <c r="IJD53" s="42"/>
      <c r="IJE53" s="42"/>
      <c r="IJF53" s="42"/>
      <c r="IJG53" s="42"/>
      <c r="IJH53" s="42"/>
      <c r="IJI53" s="42"/>
      <c r="IJJ53" s="42"/>
      <c r="IJK53" s="42"/>
      <c r="IJL53" s="42"/>
      <c r="IJM53" s="42"/>
      <c r="IJN53" s="42"/>
      <c r="IJO53" s="42"/>
      <c r="IJP53" s="42"/>
      <c r="IJQ53" s="42"/>
      <c r="IJR53" s="42"/>
      <c r="IJS53" s="42"/>
      <c r="IJT53" s="42"/>
      <c r="IJU53" s="42"/>
      <c r="IJV53" s="42"/>
      <c r="IJW53" s="42"/>
      <c r="IJX53" s="42"/>
      <c r="IJY53" s="42"/>
      <c r="IJZ53" s="42"/>
      <c r="IKA53" s="42"/>
      <c r="IKB53" s="42"/>
      <c r="IKC53" s="42"/>
      <c r="IKD53" s="42"/>
      <c r="IKE53" s="42"/>
      <c r="IKF53" s="42"/>
      <c r="IKG53" s="42"/>
      <c r="IKH53" s="42"/>
      <c r="IKI53" s="42"/>
      <c r="IKJ53" s="42"/>
      <c r="IKK53" s="42"/>
      <c r="IKL53" s="42"/>
      <c r="IKM53" s="42"/>
      <c r="IKN53" s="42"/>
      <c r="IKO53" s="42"/>
      <c r="IKP53" s="42"/>
      <c r="IKQ53" s="42"/>
      <c r="IKR53" s="42"/>
      <c r="IKS53" s="42"/>
      <c r="IKT53" s="42"/>
      <c r="IKU53" s="42"/>
      <c r="IKV53" s="42"/>
      <c r="IKW53" s="42"/>
      <c r="IKX53" s="42"/>
      <c r="IKY53" s="42"/>
      <c r="IKZ53" s="42"/>
      <c r="ILA53" s="42"/>
      <c r="ILB53" s="42"/>
      <c r="ILC53" s="42"/>
      <c r="ILD53" s="42"/>
      <c r="ILE53" s="42"/>
      <c r="ILF53" s="42"/>
      <c r="ILG53" s="42"/>
      <c r="ILH53" s="42"/>
      <c r="ILI53" s="42"/>
      <c r="ILJ53" s="42"/>
      <c r="ILK53" s="42"/>
      <c r="ILL53" s="42"/>
      <c r="ILM53" s="42"/>
      <c r="ILN53" s="42"/>
      <c r="ILO53" s="42"/>
      <c r="ILP53" s="42"/>
      <c r="ILQ53" s="42"/>
      <c r="ILR53" s="42"/>
      <c r="ILS53" s="42"/>
      <c r="ILT53" s="42"/>
      <c r="ILU53" s="42"/>
      <c r="ILV53" s="42"/>
      <c r="ILW53" s="42"/>
      <c r="ILX53" s="42"/>
      <c r="ILY53" s="42"/>
      <c r="ILZ53" s="42"/>
      <c r="IMA53" s="42"/>
      <c r="IMB53" s="42"/>
      <c r="IMC53" s="42"/>
      <c r="IMD53" s="42"/>
      <c r="IME53" s="42"/>
      <c r="IMF53" s="42"/>
      <c r="IMG53" s="42"/>
      <c r="IMH53" s="42"/>
      <c r="IMI53" s="42"/>
      <c r="IMJ53" s="42"/>
      <c r="IMK53" s="42"/>
      <c r="IML53" s="42"/>
      <c r="IMM53" s="42"/>
      <c r="IMN53" s="42"/>
      <c r="IMO53" s="42"/>
      <c r="IMP53" s="42"/>
      <c r="IMQ53" s="42"/>
      <c r="IMR53" s="42"/>
      <c r="IMS53" s="42"/>
      <c r="IMT53" s="42"/>
      <c r="IMU53" s="42"/>
      <c r="IMV53" s="42"/>
      <c r="IMW53" s="42"/>
      <c r="IMX53" s="42"/>
      <c r="IMY53" s="42"/>
      <c r="IMZ53" s="42"/>
      <c r="INA53" s="42"/>
      <c r="INB53" s="42"/>
      <c r="INC53" s="42"/>
      <c r="IND53" s="42"/>
      <c r="INE53" s="42"/>
      <c r="INF53" s="42"/>
      <c r="ING53" s="42"/>
      <c r="INH53" s="42"/>
      <c r="INI53" s="42"/>
      <c r="INJ53" s="42"/>
      <c r="INK53" s="42"/>
      <c r="INL53" s="42"/>
      <c r="INM53" s="42"/>
      <c r="INN53" s="42"/>
      <c r="INO53" s="42"/>
      <c r="INP53" s="42"/>
      <c r="INQ53" s="42"/>
      <c r="INR53" s="42"/>
      <c r="INS53" s="42"/>
      <c r="INT53" s="42"/>
      <c r="INU53" s="42"/>
      <c r="INV53" s="42"/>
      <c r="INW53" s="42"/>
      <c r="INX53" s="42"/>
      <c r="INY53" s="42"/>
      <c r="INZ53" s="42"/>
      <c r="IOA53" s="42"/>
      <c r="IOB53" s="42"/>
      <c r="IOC53" s="42"/>
      <c r="IOD53" s="42"/>
      <c r="IOE53" s="42"/>
      <c r="IOF53" s="42"/>
      <c r="IOG53" s="42"/>
      <c r="IOH53" s="42"/>
      <c r="IOI53" s="42"/>
      <c r="IOJ53" s="42"/>
      <c r="IOK53" s="42"/>
      <c r="IOL53" s="42"/>
      <c r="IOM53" s="42"/>
      <c r="ION53" s="42"/>
      <c r="IOO53" s="42"/>
      <c r="IOP53" s="42"/>
      <c r="IOQ53" s="42"/>
      <c r="IOR53" s="42"/>
      <c r="IOS53" s="42"/>
      <c r="IOT53" s="42"/>
      <c r="IOU53" s="42"/>
      <c r="IOV53" s="42"/>
      <c r="IOW53" s="42"/>
      <c r="IOX53" s="42"/>
      <c r="IOY53" s="42"/>
      <c r="IOZ53" s="42"/>
      <c r="IPA53" s="42"/>
      <c r="IPB53" s="42"/>
      <c r="IPC53" s="42"/>
      <c r="IPD53" s="42"/>
      <c r="IPE53" s="42"/>
      <c r="IPF53" s="42"/>
      <c r="IPG53" s="42"/>
      <c r="IPH53" s="42"/>
      <c r="IPI53" s="42"/>
      <c r="IPJ53" s="42"/>
      <c r="IPK53" s="42"/>
      <c r="IPL53" s="42"/>
      <c r="IPM53" s="42"/>
      <c r="IPN53" s="42"/>
      <c r="IPO53" s="42"/>
      <c r="IPP53" s="42"/>
      <c r="IPQ53" s="42"/>
      <c r="IPR53" s="42"/>
      <c r="IPS53" s="42"/>
      <c r="IPT53" s="42"/>
      <c r="IPU53" s="42"/>
      <c r="IPV53" s="42"/>
      <c r="IPW53" s="42"/>
      <c r="IPX53" s="42"/>
      <c r="IPY53" s="42"/>
      <c r="IPZ53" s="42"/>
      <c r="IQA53" s="42"/>
      <c r="IQB53" s="42"/>
      <c r="IQC53" s="42"/>
      <c r="IQD53" s="42"/>
      <c r="IQE53" s="42"/>
      <c r="IQF53" s="42"/>
      <c r="IQG53" s="42"/>
      <c r="IQH53" s="42"/>
      <c r="IQI53" s="42"/>
      <c r="IQJ53" s="42"/>
      <c r="IQK53" s="42"/>
      <c r="IQL53" s="42"/>
      <c r="IQM53" s="42"/>
      <c r="IQN53" s="42"/>
      <c r="IQO53" s="42"/>
      <c r="IQP53" s="42"/>
      <c r="IQQ53" s="42"/>
      <c r="IQR53" s="42"/>
      <c r="IQS53" s="42"/>
      <c r="IQT53" s="42"/>
      <c r="IQU53" s="42"/>
      <c r="IQV53" s="42"/>
      <c r="IQW53" s="42"/>
      <c r="IQX53" s="42"/>
      <c r="IQY53" s="42"/>
      <c r="IQZ53" s="42"/>
      <c r="IRA53" s="42"/>
      <c r="IRB53" s="42"/>
      <c r="IRC53" s="42"/>
      <c r="IRD53" s="42"/>
      <c r="IRE53" s="42"/>
      <c r="IRF53" s="42"/>
      <c r="IRG53" s="42"/>
      <c r="IRH53" s="42"/>
      <c r="IRI53" s="42"/>
      <c r="IRJ53" s="42"/>
      <c r="IRK53" s="42"/>
      <c r="IRL53" s="42"/>
      <c r="IRM53" s="42"/>
      <c r="IRN53" s="42"/>
      <c r="IRO53" s="42"/>
      <c r="IRP53" s="42"/>
      <c r="IRQ53" s="42"/>
      <c r="IRR53" s="42"/>
      <c r="IRS53" s="42"/>
      <c r="IRT53" s="42"/>
      <c r="IRU53" s="42"/>
      <c r="IRV53" s="42"/>
      <c r="IRW53" s="42"/>
      <c r="IRX53" s="42"/>
      <c r="IRY53" s="42"/>
      <c r="IRZ53" s="42"/>
      <c r="ISA53" s="42"/>
      <c r="ISB53" s="42"/>
      <c r="ISC53" s="42"/>
      <c r="ISD53" s="42"/>
      <c r="ISE53" s="42"/>
      <c r="ISF53" s="42"/>
      <c r="ISG53" s="42"/>
      <c r="ISH53" s="42"/>
      <c r="ISI53" s="42"/>
      <c r="ISJ53" s="42"/>
      <c r="ISK53" s="42"/>
      <c r="ISL53" s="42"/>
      <c r="ISM53" s="42"/>
      <c r="ISN53" s="42"/>
      <c r="ISO53" s="42"/>
      <c r="ISP53" s="42"/>
      <c r="ISQ53" s="42"/>
      <c r="ISR53" s="42"/>
      <c r="ISS53" s="42"/>
      <c r="IST53" s="42"/>
      <c r="ISU53" s="42"/>
      <c r="ISV53" s="42"/>
      <c r="ISW53" s="42"/>
      <c r="ISX53" s="42"/>
      <c r="ISY53" s="42"/>
      <c r="ISZ53" s="42"/>
      <c r="ITA53" s="42"/>
      <c r="ITB53" s="42"/>
      <c r="ITC53" s="42"/>
      <c r="ITD53" s="42"/>
      <c r="ITE53" s="42"/>
      <c r="ITF53" s="42"/>
      <c r="ITG53" s="42"/>
      <c r="ITH53" s="42"/>
      <c r="ITI53" s="42"/>
      <c r="ITJ53" s="42"/>
      <c r="ITK53" s="42"/>
      <c r="ITL53" s="42"/>
      <c r="ITM53" s="42"/>
      <c r="ITN53" s="42"/>
      <c r="ITO53" s="42"/>
      <c r="ITP53" s="42"/>
      <c r="ITQ53" s="42"/>
      <c r="ITR53" s="42"/>
      <c r="ITS53" s="42"/>
      <c r="ITT53" s="42"/>
      <c r="ITU53" s="42"/>
      <c r="ITV53" s="42"/>
      <c r="ITW53" s="42"/>
      <c r="ITX53" s="42"/>
      <c r="ITY53" s="42"/>
      <c r="ITZ53" s="42"/>
      <c r="IUA53" s="42"/>
      <c r="IUB53" s="42"/>
      <c r="IUC53" s="42"/>
      <c r="IUD53" s="42"/>
      <c r="IUE53" s="42"/>
      <c r="IUF53" s="42"/>
      <c r="IUG53" s="42"/>
      <c r="IUH53" s="42"/>
      <c r="IUI53" s="42"/>
      <c r="IUJ53" s="42"/>
      <c r="IUK53" s="42"/>
      <c r="IUL53" s="42"/>
      <c r="IUM53" s="42"/>
      <c r="IUN53" s="42"/>
      <c r="IUO53" s="42"/>
      <c r="IUP53" s="42"/>
      <c r="IUQ53" s="42"/>
      <c r="IUR53" s="42"/>
      <c r="IUS53" s="42"/>
      <c r="IUT53" s="42"/>
      <c r="IUU53" s="42"/>
      <c r="IUV53" s="42"/>
      <c r="IUW53" s="42"/>
      <c r="IUX53" s="42"/>
      <c r="IUY53" s="42"/>
      <c r="IUZ53" s="42"/>
      <c r="IVA53" s="42"/>
      <c r="IVB53" s="42"/>
      <c r="IVC53" s="42"/>
      <c r="IVD53" s="42"/>
      <c r="IVE53" s="42"/>
      <c r="IVF53" s="42"/>
      <c r="IVG53" s="42"/>
      <c r="IVH53" s="42"/>
      <c r="IVI53" s="42"/>
      <c r="IVJ53" s="42"/>
      <c r="IVK53" s="42"/>
      <c r="IVL53" s="42"/>
      <c r="IVM53" s="42"/>
      <c r="IVN53" s="42"/>
      <c r="IVO53" s="42"/>
      <c r="IVP53" s="42"/>
      <c r="IVQ53" s="42"/>
      <c r="IVR53" s="42"/>
      <c r="IVS53" s="42"/>
      <c r="IVT53" s="42"/>
      <c r="IVU53" s="42"/>
      <c r="IVV53" s="42"/>
      <c r="IVW53" s="42"/>
      <c r="IVX53" s="42"/>
      <c r="IVY53" s="42"/>
      <c r="IVZ53" s="42"/>
      <c r="IWA53" s="42"/>
      <c r="IWB53" s="42"/>
      <c r="IWC53" s="42"/>
      <c r="IWD53" s="42"/>
      <c r="IWE53" s="42"/>
      <c r="IWF53" s="42"/>
      <c r="IWG53" s="42"/>
      <c r="IWH53" s="42"/>
      <c r="IWI53" s="42"/>
      <c r="IWJ53" s="42"/>
      <c r="IWK53" s="42"/>
      <c r="IWL53" s="42"/>
      <c r="IWM53" s="42"/>
      <c r="IWN53" s="42"/>
      <c r="IWO53" s="42"/>
      <c r="IWP53" s="42"/>
      <c r="IWQ53" s="42"/>
      <c r="IWR53" s="42"/>
      <c r="IWS53" s="42"/>
      <c r="IWT53" s="42"/>
      <c r="IWU53" s="42"/>
      <c r="IWV53" s="42"/>
      <c r="IWW53" s="42"/>
      <c r="IWX53" s="42"/>
      <c r="IWY53" s="42"/>
      <c r="IWZ53" s="42"/>
      <c r="IXA53" s="42"/>
      <c r="IXB53" s="42"/>
      <c r="IXC53" s="42"/>
      <c r="IXD53" s="42"/>
      <c r="IXE53" s="42"/>
      <c r="IXF53" s="42"/>
      <c r="IXG53" s="42"/>
      <c r="IXH53" s="42"/>
      <c r="IXI53" s="42"/>
      <c r="IXJ53" s="42"/>
      <c r="IXK53" s="42"/>
      <c r="IXL53" s="42"/>
      <c r="IXM53" s="42"/>
      <c r="IXN53" s="42"/>
      <c r="IXO53" s="42"/>
      <c r="IXP53" s="42"/>
      <c r="IXQ53" s="42"/>
      <c r="IXR53" s="42"/>
      <c r="IXS53" s="42"/>
      <c r="IXT53" s="42"/>
      <c r="IXU53" s="42"/>
      <c r="IXV53" s="42"/>
      <c r="IXW53" s="42"/>
      <c r="IXX53" s="42"/>
      <c r="IXY53" s="42"/>
      <c r="IXZ53" s="42"/>
      <c r="IYA53" s="42"/>
      <c r="IYB53" s="42"/>
      <c r="IYC53" s="42"/>
      <c r="IYD53" s="42"/>
      <c r="IYE53" s="42"/>
      <c r="IYF53" s="42"/>
      <c r="IYG53" s="42"/>
      <c r="IYH53" s="42"/>
      <c r="IYI53" s="42"/>
      <c r="IYJ53" s="42"/>
      <c r="IYK53" s="42"/>
      <c r="IYL53" s="42"/>
      <c r="IYM53" s="42"/>
      <c r="IYN53" s="42"/>
      <c r="IYO53" s="42"/>
      <c r="IYP53" s="42"/>
      <c r="IYQ53" s="42"/>
      <c r="IYR53" s="42"/>
      <c r="IYS53" s="42"/>
      <c r="IYT53" s="42"/>
      <c r="IYU53" s="42"/>
      <c r="IYV53" s="42"/>
      <c r="IYW53" s="42"/>
      <c r="IYX53" s="42"/>
      <c r="IYY53" s="42"/>
      <c r="IYZ53" s="42"/>
      <c r="IZA53" s="42"/>
      <c r="IZB53" s="42"/>
      <c r="IZC53" s="42"/>
      <c r="IZD53" s="42"/>
      <c r="IZE53" s="42"/>
      <c r="IZF53" s="42"/>
      <c r="IZG53" s="42"/>
      <c r="IZH53" s="42"/>
      <c r="IZI53" s="42"/>
      <c r="IZJ53" s="42"/>
      <c r="IZK53" s="42"/>
      <c r="IZL53" s="42"/>
      <c r="IZM53" s="42"/>
      <c r="IZN53" s="42"/>
      <c r="IZO53" s="42"/>
      <c r="IZP53" s="42"/>
      <c r="IZQ53" s="42"/>
      <c r="IZR53" s="42"/>
      <c r="IZS53" s="42"/>
      <c r="IZT53" s="42"/>
      <c r="IZU53" s="42"/>
      <c r="IZV53" s="42"/>
      <c r="IZW53" s="42"/>
      <c r="IZX53" s="42"/>
      <c r="IZY53" s="42"/>
      <c r="IZZ53" s="42"/>
      <c r="JAA53" s="42"/>
      <c r="JAB53" s="42"/>
      <c r="JAC53" s="42"/>
      <c r="JAD53" s="42"/>
      <c r="JAE53" s="42"/>
      <c r="JAF53" s="42"/>
      <c r="JAG53" s="42"/>
      <c r="JAH53" s="42"/>
      <c r="JAI53" s="42"/>
      <c r="JAJ53" s="42"/>
      <c r="JAK53" s="42"/>
      <c r="JAL53" s="42"/>
      <c r="JAM53" s="42"/>
      <c r="JAN53" s="42"/>
      <c r="JAO53" s="42"/>
      <c r="JAP53" s="42"/>
      <c r="JAQ53" s="42"/>
      <c r="JAR53" s="42"/>
      <c r="JAS53" s="42"/>
      <c r="JAT53" s="42"/>
      <c r="JAU53" s="42"/>
      <c r="JAV53" s="42"/>
      <c r="JAW53" s="42"/>
      <c r="JAX53" s="42"/>
      <c r="JAY53" s="42"/>
      <c r="JAZ53" s="42"/>
      <c r="JBA53" s="42"/>
      <c r="JBB53" s="42"/>
      <c r="JBC53" s="42"/>
      <c r="JBD53" s="42"/>
      <c r="JBE53" s="42"/>
      <c r="JBF53" s="42"/>
      <c r="JBG53" s="42"/>
      <c r="JBH53" s="42"/>
      <c r="JBI53" s="42"/>
      <c r="JBJ53" s="42"/>
      <c r="JBK53" s="42"/>
      <c r="JBL53" s="42"/>
      <c r="JBM53" s="42"/>
      <c r="JBN53" s="42"/>
      <c r="JBO53" s="42"/>
      <c r="JBP53" s="42"/>
      <c r="JBQ53" s="42"/>
      <c r="JBR53" s="42"/>
      <c r="JBS53" s="42"/>
      <c r="JBT53" s="42"/>
      <c r="JBU53" s="42"/>
      <c r="JBV53" s="42"/>
      <c r="JBW53" s="42"/>
      <c r="JBX53" s="42"/>
      <c r="JBY53" s="42"/>
      <c r="JBZ53" s="42"/>
      <c r="JCA53" s="42"/>
      <c r="JCB53" s="42"/>
      <c r="JCC53" s="42"/>
      <c r="JCD53" s="42"/>
      <c r="JCE53" s="42"/>
      <c r="JCF53" s="42"/>
      <c r="JCG53" s="42"/>
      <c r="JCH53" s="42"/>
      <c r="JCI53" s="42"/>
      <c r="JCJ53" s="42"/>
      <c r="JCK53" s="42"/>
      <c r="JCL53" s="42"/>
      <c r="JCM53" s="42"/>
      <c r="JCN53" s="42"/>
      <c r="JCO53" s="42"/>
      <c r="JCP53" s="42"/>
      <c r="JCQ53" s="42"/>
      <c r="JCR53" s="42"/>
      <c r="JCS53" s="42"/>
      <c r="JCT53" s="42"/>
      <c r="JCU53" s="42"/>
      <c r="JCV53" s="42"/>
      <c r="JCW53" s="42"/>
      <c r="JCX53" s="42"/>
      <c r="JCY53" s="42"/>
      <c r="JCZ53" s="42"/>
      <c r="JDA53" s="42"/>
      <c r="JDB53" s="42"/>
      <c r="JDC53" s="42"/>
      <c r="JDD53" s="42"/>
      <c r="JDE53" s="42"/>
      <c r="JDF53" s="42"/>
      <c r="JDG53" s="42"/>
      <c r="JDH53" s="42"/>
      <c r="JDI53" s="42"/>
      <c r="JDJ53" s="42"/>
      <c r="JDK53" s="42"/>
      <c r="JDL53" s="42"/>
      <c r="JDM53" s="42"/>
      <c r="JDN53" s="42"/>
      <c r="JDO53" s="42"/>
      <c r="JDP53" s="42"/>
      <c r="JDQ53" s="42"/>
      <c r="JDR53" s="42"/>
      <c r="JDS53" s="42"/>
      <c r="JDT53" s="42"/>
      <c r="JDU53" s="42"/>
      <c r="JDV53" s="42"/>
      <c r="JDW53" s="42"/>
      <c r="JDX53" s="42"/>
      <c r="JDY53" s="42"/>
      <c r="JDZ53" s="42"/>
      <c r="JEA53" s="42"/>
      <c r="JEB53" s="42"/>
      <c r="JEC53" s="42"/>
      <c r="JED53" s="42"/>
      <c r="JEE53" s="42"/>
      <c r="JEF53" s="42"/>
      <c r="JEG53" s="42"/>
      <c r="JEH53" s="42"/>
      <c r="JEI53" s="42"/>
      <c r="JEJ53" s="42"/>
      <c r="JEK53" s="42"/>
      <c r="JEL53" s="42"/>
      <c r="JEM53" s="42"/>
      <c r="JEN53" s="42"/>
      <c r="JEO53" s="42"/>
      <c r="JEP53" s="42"/>
      <c r="JEQ53" s="42"/>
      <c r="JER53" s="42"/>
      <c r="JES53" s="42"/>
      <c r="JET53" s="42"/>
      <c r="JEU53" s="42"/>
      <c r="JEV53" s="42"/>
      <c r="JEW53" s="42"/>
      <c r="JEX53" s="42"/>
      <c r="JEY53" s="42"/>
      <c r="JEZ53" s="42"/>
      <c r="JFA53" s="42"/>
      <c r="JFB53" s="42"/>
      <c r="JFC53" s="42"/>
      <c r="JFD53" s="42"/>
      <c r="JFE53" s="42"/>
      <c r="JFF53" s="42"/>
      <c r="JFG53" s="42"/>
      <c r="JFH53" s="42"/>
      <c r="JFI53" s="42"/>
      <c r="JFJ53" s="42"/>
      <c r="JFK53" s="42"/>
      <c r="JFL53" s="42"/>
      <c r="JFM53" s="42"/>
      <c r="JFN53" s="42"/>
      <c r="JFO53" s="42"/>
      <c r="JFP53" s="42"/>
      <c r="JFQ53" s="42"/>
      <c r="JFR53" s="42"/>
      <c r="JFS53" s="42"/>
      <c r="JFT53" s="42"/>
      <c r="JFU53" s="42"/>
      <c r="JFV53" s="42"/>
      <c r="JFW53" s="42"/>
      <c r="JFX53" s="42"/>
      <c r="JFY53" s="42"/>
      <c r="JFZ53" s="42"/>
      <c r="JGA53" s="42"/>
      <c r="JGB53" s="42"/>
      <c r="JGC53" s="42"/>
      <c r="JGD53" s="42"/>
      <c r="JGE53" s="42"/>
      <c r="JGF53" s="42"/>
      <c r="JGG53" s="42"/>
      <c r="JGH53" s="42"/>
      <c r="JGI53" s="42"/>
      <c r="JGJ53" s="42"/>
      <c r="JGK53" s="42"/>
      <c r="JGL53" s="42"/>
      <c r="JGM53" s="42"/>
      <c r="JGN53" s="42"/>
      <c r="JGO53" s="42"/>
      <c r="JGP53" s="42"/>
      <c r="JGQ53" s="42"/>
      <c r="JGR53" s="42"/>
      <c r="JGS53" s="42"/>
      <c r="JGT53" s="42"/>
      <c r="JGU53" s="42"/>
      <c r="JGV53" s="42"/>
      <c r="JGW53" s="42"/>
      <c r="JGX53" s="42"/>
      <c r="JGY53" s="42"/>
      <c r="JGZ53" s="42"/>
      <c r="JHA53" s="42"/>
      <c r="JHB53" s="42"/>
      <c r="JHC53" s="42"/>
      <c r="JHD53" s="42"/>
      <c r="JHE53" s="42"/>
      <c r="JHF53" s="42"/>
      <c r="JHG53" s="42"/>
      <c r="JHH53" s="42"/>
      <c r="JHI53" s="42"/>
      <c r="JHJ53" s="42"/>
      <c r="JHK53" s="42"/>
      <c r="JHL53" s="42"/>
      <c r="JHM53" s="42"/>
      <c r="JHN53" s="42"/>
      <c r="JHO53" s="42"/>
      <c r="JHP53" s="42"/>
      <c r="JHQ53" s="42"/>
      <c r="JHR53" s="42"/>
      <c r="JHS53" s="42"/>
      <c r="JHT53" s="42"/>
      <c r="JHU53" s="42"/>
      <c r="JHV53" s="42"/>
      <c r="JHW53" s="42"/>
      <c r="JHX53" s="42"/>
      <c r="JHY53" s="42"/>
      <c r="JHZ53" s="42"/>
      <c r="JIA53" s="42"/>
      <c r="JIB53" s="42"/>
      <c r="JIC53" s="42"/>
      <c r="JID53" s="42"/>
      <c r="JIE53" s="42"/>
      <c r="JIF53" s="42"/>
      <c r="JIG53" s="42"/>
      <c r="JIH53" s="42"/>
      <c r="JII53" s="42"/>
      <c r="JIJ53" s="42"/>
      <c r="JIK53" s="42"/>
      <c r="JIL53" s="42"/>
      <c r="JIM53" s="42"/>
      <c r="JIN53" s="42"/>
      <c r="JIO53" s="42"/>
      <c r="JIP53" s="42"/>
      <c r="JIQ53" s="42"/>
      <c r="JIR53" s="42"/>
      <c r="JIS53" s="42"/>
      <c r="JIT53" s="42"/>
      <c r="JIU53" s="42"/>
      <c r="JIV53" s="42"/>
      <c r="JIW53" s="42"/>
      <c r="JIX53" s="42"/>
      <c r="JIY53" s="42"/>
      <c r="JIZ53" s="42"/>
      <c r="JJA53" s="42"/>
      <c r="JJB53" s="42"/>
      <c r="JJC53" s="42"/>
      <c r="JJD53" s="42"/>
      <c r="JJE53" s="42"/>
      <c r="JJF53" s="42"/>
      <c r="JJG53" s="42"/>
      <c r="JJH53" s="42"/>
      <c r="JJI53" s="42"/>
      <c r="JJJ53" s="42"/>
      <c r="JJK53" s="42"/>
      <c r="JJL53" s="42"/>
      <c r="JJM53" s="42"/>
      <c r="JJN53" s="42"/>
      <c r="JJO53" s="42"/>
      <c r="JJP53" s="42"/>
      <c r="JJQ53" s="42"/>
      <c r="JJR53" s="42"/>
      <c r="JJS53" s="42"/>
      <c r="JJT53" s="42"/>
      <c r="JJU53" s="42"/>
      <c r="JJV53" s="42"/>
      <c r="JJW53" s="42"/>
      <c r="JJX53" s="42"/>
      <c r="JJY53" s="42"/>
      <c r="JJZ53" s="42"/>
      <c r="JKA53" s="42"/>
      <c r="JKB53" s="42"/>
      <c r="JKC53" s="42"/>
      <c r="JKD53" s="42"/>
      <c r="JKE53" s="42"/>
      <c r="JKF53" s="42"/>
      <c r="JKG53" s="42"/>
      <c r="JKH53" s="42"/>
      <c r="JKI53" s="42"/>
      <c r="JKJ53" s="42"/>
      <c r="JKK53" s="42"/>
      <c r="JKL53" s="42"/>
      <c r="JKM53" s="42"/>
      <c r="JKN53" s="42"/>
      <c r="JKO53" s="42"/>
      <c r="JKP53" s="42"/>
      <c r="JKQ53" s="42"/>
      <c r="JKR53" s="42"/>
      <c r="JKS53" s="42"/>
      <c r="JKT53" s="42"/>
      <c r="JKU53" s="42"/>
      <c r="JKV53" s="42"/>
      <c r="JKW53" s="42"/>
      <c r="JKX53" s="42"/>
      <c r="JKY53" s="42"/>
      <c r="JKZ53" s="42"/>
      <c r="JLA53" s="42"/>
      <c r="JLB53" s="42"/>
      <c r="JLC53" s="42"/>
      <c r="JLD53" s="42"/>
      <c r="JLE53" s="42"/>
      <c r="JLF53" s="42"/>
      <c r="JLG53" s="42"/>
      <c r="JLH53" s="42"/>
      <c r="JLI53" s="42"/>
      <c r="JLJ53" s="42"/>
      <c r="JLK53" s="42"/>
      <c r="JLL53" s="42"/>
      <c r="JLM53" s="42"/>
      <c r="JLN53" s="42"/>
      <c r="JLO53" s="42"/>
      <c r="JLP53" s="42"/>
      <c r="JLQ53" s="42"/>
      <c r="JLR53" s="42"/>
      <c r="JLS53" s="42"/>
      <c r="JLT53" s="42"/>
      <c r="JLU53" s="42"/>
      <c r="JLV53" s="42"/>
      <c r="JLW53" s="42"/>
      <c r="JLX53" s="42"/>
      <c r="JLY53" s="42"/>
      <c r="JLZ53" s="42"/>
      <c r="JMA53" s="42"/>
      <c r="JMB53" s="42"/>
      <c r="JMC53" s="42"/>
      <c r="JMD53" s="42"/>
      <c r="JME53" s="42"/>
      <c r="JMF53" s="42"/>
      <c r="JMG53" s="42"/>
      <c r="JMH53" s="42"/>
      <c r="JMI53" s="42"/>
      <c r="JMJ53" s="42"/>
      <c r="JMK53" s="42"/>
      <c r="JML53" s="42"/>
      <c r="JMM53" s="42"/>
      <c r="JMN53" s="42"/>
      <c r="JMO53" s="42"/>
      <c r="JMP53" s="42"/>
      <c r="JMQ53" s="42"/>
      <c r="JMR53" s="42"/>
      <c r="JMS53" s="42"/>
      <c r="JMT53" s="42"/>
      <c r="JMU53" s="42"/>
      <c r="JMV53" s="42"/>
      <c r="JMW53" s="42"/>
      <c r="JMX53" s="42"/>
      <c r="JMY53" s="42"/>
      <c r="JMZ53" s="42"/>
      <c r="JNA53" s="42"/>
      <c r="JNB53" s="42"/>
      <c r="JNC53" s="42"/>
      <c r="JND53" s="42"/>
      <c r="JNE53" s="42"/>
      <c r="JNF53" s="42"/>
      <c r="JNG53" s="42"/>
      <c r="JNH53" s="42"/>
      <c r="JNI53" s="42"/>
      <c r="JNJ53" s="42"/>
      <c r="JNK53" s="42"/>
      <c r="JNL53" s="42"/>
      <c r="JNM53" s="42"/>
      <c r="JNN53" s="42"/>
      <c r="JNO53" s="42"/>
      <c r="JNP53" s="42"/>
      <c r="JNQ53" s="42"/>
      <c r="JNR53" s="42"/>
      <c r="JNS53" s="42"/>
      <c r="JNT53" s="42"/>
      <c r="JNU53" s="42"/>
      <c r="JNV53" s="42"/>
      <c r="JNW53" s="42"/>
      <c r="JNX53" s="42"/>
      <c r="JNY53" s="42"/>
      <c r="JNZ53" s="42"/>
      <c r="JOA53" s="42"/>
      <c r="JOB53" s="42"/>
      <c r="JOC53" s="42"/>
      <c r="JOD53" s="42"/>
      <c r="JOE53" s="42"/>
      <c r="JOF53" s="42"/>
      <c r="JOG53" s="42"/>
      <c r="JOH53" s="42"/>
      <c r="JOI53" s="42"/>
      <c r="JOJ53" s="42"/>
      <c r="JOK53" s="42"/>
      <c r="JOL53" s="42"/>
      <c r="JOM53" s="42"/>
      <c r="JON53" s="42"/>
      <c r="JOO53" s="42"/>
      <c r="JOP53" s="42"/>
      <c r="JOQ53" s="42"/>
      <c r="JOR53" s="42"/>
      <c r="JOS53" s="42"/>
      <c r="JOT53" s="42"/>
      <c r="JOU53" s="42"/>
      <c r="JOV53" s="42"/>
      <c r="JOW53" s="42"/>
      <c r="JOX53" s="42"/>
      <c r="JOY53" s="42"/>
      <c r="JOZ53" s="42"/>
      <c r="JPA53" s="42"/>
      <c r="JPB53" s="42"/>
      <c r="JPC53" s="42"/>
      <c r="JPD53" s="42"/>
      <c r="JPE53" s="42"/>
      <c r="JPF53" s="42"/>
      <c r="JPG53" s="42"/>
      <c r="JPH53" s="42"/>
      <c r="JPI53" s="42"/>
      <c r="JPJ53" s="42"/>
      <c r="JPK53" s="42"/>
      <c r="JPL53" s="42"/>
      <c r="JPM53" s="42"/>
      <c r="JPN53" s="42"/>
      <c r="JPO53" s="42"/>
      <c r="JPP53" s="42"/>
      <c r="JPQ53" s="42"/>
      <c r="JPR53" s="42"/>
      <c r="JPS53" s="42"/>
      <c r="JPT53" s="42"/>
      <c r="JPU53" s="42"/>
      <c r="JPV53" s="42"/>
      <c r="JPW53" s="42"/>
      <c r="JPX53" s="42"/>
      <c r="JPY53" s="42"/>
      <c r="JPZ53" s="42"/>
      <c r="JQA53" s="42"/>
      <c r="JQB53" s="42"/>
      <c r="JQC53" s="42"/>
      <c r="JQD53" s="42"/>
      <c r="JQE53" s="42"/>
      <c r="JQF53" s="42"/>
      <c r="JQG53" s="42"/>
      <c r="JQH53" s="42"/>
      <c r="JQI53" s="42"/>
      <c r="JQJ53" s="42"/>
      <c r="JQK53" s="42"/>
      <c r="JQL53" s="42"/>
      <c r="JQM53" s="42"/>
      <c r="JQN53" s="42"/>
      <c r="JQO53" s="42"/>
      <c r="JQP53" s="42"/>
      <c r="JQQ53" s="42"/>
      <c r="JQR53" s="42"/>
      <c r="JQS53" s="42"/>
      <c r="JQT53" s="42"/>
      <c r="JQU53" s="42"/>
      <c r="JQV53" s="42"/>
      <c r="JQW53" s="42"/>
      <c r="JQX53" s="42"/>
      <c r="JQY53" s="42"/>
      <c r="JQZ53" s="42"/>
      <c r="JRA53" s="42"/>
      <c r="JRB53" s="42"/>
      <c r="JRC53" s="42"/>
      <c r="JRD53" s="42"/>
      <c r="JRE53" s="42"/>
      <c r="JRF53" s="42"/>
      <c r="JRG53" s="42"/>
      <c r="JRH53" s="42"/>
      <c r="JRI53" s="42"/>
      <c r="JRJ53" s="42"/>
      <c r="JRK53" s="42"/>
      <c r="JRL53" s="42"/>
      <c r="JRM53" s="42"/>
      <c r="JRN53" s="42"/>
      <c r="JRO53" s="42"/>
      <c r="JRP53" s="42"/>
      <c r="JRQ53" s="42"/>
      <c r="JRR53" s="42"/>
      <c r="JRS53" s="42"/>
      <c r="JRT53" s="42"/>
      <c r="JRU53" s="42"/>
      <c r="JRV53" s="42"/>
      <c r="JRW53" s="42"/>
      <c r="JRX53" s="42"/>
      <c r="JRY53" s="42"/>
      <c r="JRZ53" s="42"/>
      <c r="JSA53" s="42"/>
      <c r="JSB53" s="42"/>
      <c r="JSC53" s="42"/>
      <c r="JSD53" s="42"/>
      <c r="JSE53" s="42"/>
      <c r="JSF53" s="42"/>
      <c r="JSG53" s="42"/>
      <c r="JSH53" s="42"/>
      <c r="JSI53" s="42"/>
      <c r="JSJ53" s="42"/>
      <c r="JSK53" s="42"/>
      <c r="JSL53" s="42"/>
      <c r="JSM53" s="42"/>
      <c r="JSN53" s="42"/>
      <c r="JSO53" s="42"/>
      <c r="JSP53" s="42"/>
      <c r="JSQ53" s="42"/>
      <c r="JSR53" s="42"/>
      <c r="JSS53" s="42"/>
      <c r="JST53" s="42"/>
      <c r="JSU53" s="42"/>
      <c r="JSV53" s="42"/>
      <c r="JSW53" s="42"/>
      <c r="JSX53" s="42"/>
      <c r="JSY53" s="42"/>
      <c r="JSZ53" s="42"/>
      <c r="JTA53" s="42"/>
      <c r="JTB53" s="42"/>
      <c r="JTC53" s="42"/>
      <c r="JTD53" s="42"/>
      <c r="JTE53" s="42"/>
      <c r="JTF53" s="42"/>
      <c r="JTG53" s="42"/>
      <c r="JTH53" s="42"/>
      <c r="JTI53" s="42"/>
      <c r="JTJ53" s="42"/>
      <c r="JTK53" s="42"/>
      <c r="JTL53" s="42"/>
      <c r="JTM53" s="42"/>
      <c r="JTN53" s="42"/>
      <c r="JTO53" s="42"/>
      <c r="JTP53" s="42"/>
      <c r="JTQ53" s="42"/>
      <c r="JTR53" s="42"/>
      <c r="JTS53" s="42"/>
      <c r="JTT53" s="42"/>
      <c r="JTU53" s="42"/>
      <c r="JTV53" s="42"/>
      <c r="JTW53" s="42"/>
      <c r="JTX53" s="42"/>
      <c r="JTY53" s="42"/>
      <c r="JTZ53" s="42"/>
      <c r="JUA53" s="42"/>
      <c r="JUB53" s="42"/>
      <c r="JUC53" s="42"/>
      <c r="JUD53" s="42"/>
      <c r="JUE53" s="42"/>
      <c r="JUF53" s="42"/>
      <c r="JUG53" s="42"/>
      <c r="JUH53" s="42"/>
      <c r="JUI53" s="42"/>
      <c r="JUJ53" s="42"/>
      <c r="JUK53" s="42"/>
      <c r="JUL53" s="42"/>
      <c r="JUM53" s="42"/>
      <c r="JUN53" s="42"/>
      <c r="JUO53" s="42"/>
      <c r="JUP53" s="42"/>
      <c r="JUQ53" s="42"/>
      <c r="JUR53" s="42"/>
      <c r="JUS53" s="42"/>
      <c r="JUT53" s="42"/>
      <c r="JUU53" s="42"/>
      <c r="JUV53" s="42"/>
      <c r="JUW53" s="42"/>
      <c r="JUX53" s="42"/>
      <c r="JUY53" s="42"/>
      <c r="JUZ53" s="42"/>
      <c r="JVA53" s="42"/>
      <c r="JVB53" s="42"/>
      <c r="JVC53" s="42"/>
      <c r="JVD53" s="42"/>
      <c r="JVE53" s="42"/>
      <c r="JVF53" s="42"/>
      <c r="JVG53" s="42"/>
      <c r="JVH53" s="42"/>
      <c r="JVI53" s="42"/>
      <c r="JVJ53" s="42"/>
      <c r="JVK53" s="42"/>
      <c r="JVL53" s="42"/>
      <c r="JVM53" s="42"/>
      <c r="JVN53" s="42"/>
      <c r="JVO53" s="42"/>
      <c r="JVP53" s="42"/>
      <c r="JVQ53" s="42"/>
      <c r="JVR53" s="42"/>
      <c r="JVS53" s="42"/>
      <c r="JVT53" s="42"/>
      <c r="JVU53" s="42"/>
      <c r="JVV53" s="42"/>
      <c r="JVW53" s="42"/>
      <c r="JVX53" s="42"/>
      <c r="JVY53" s="42"/>
      <c r="JVZ53" s="42"/>
      <c r="JWA53" s="42"/>
      <c r="JWB53" s="42"/>
      <c r="JWC53" s="42"/>
      <c r="JWD53" s="42"/>
      <c r="JWE53" s="42"/>
      <c r="JWF53" s="42"/>
      <c r="JWG53" s="42"/>
      <c r="JWH53" s="42"/>
      <c r="JWI53" s="42"/>
      <c r="JWJ53" s="42"/>
      <c r="JWK53" s="42"/>
      <c r="JWL53" s="42"/>
      <c r="JWM53" s="42"/>
      <c r="JWN53" s="42"/>
      <c r="JWO53" s="42"/>
      <c r="JWP53" s="42"/>
      <c r="JWQ53" s="42"/>
      <c r="JWR53" s="42"/>
      <c r="JWS53" s="42"/>
      <c r="JWT53" s="42"/>
      <c r="JWU53" s="42"/>
      <c r="JWV53" s="42"/>
      <c r="JWW53" s="42"/>
      <c r="JWX53" s="42"/>
      <c r="JWY53" s="42"/>
      <c r="JWZ53" s="42"/>
      <c r="JXA53" s="42"/>
      <c r="JXB53" s="42"/>
      <c r="JXC53" s="42"/>
      <c r="JXD53" s="42"/>
      <c r="JXE53" s="42"/>
      <c r="JXF53" s="42"/>
      <c r="JXG53" s="42"/>
      <c r="JXH53" s="42"/>
      <c r="JXI53" s="42"/>
      <c r="JXJ53" s="42"/>
      <c r="JXK53" s="42"/>
      <c r="JXL53" s="42"/>
      <c r="JXM53" s="42"/>
      <c r="JXN53" s="42"/>
      <c r="JXO53" s="42"/>
      <c r="JXP53" s="42"/>
      <c r="JXQ53" s="42"/>
      <c r="JXR53" s="42"/>
      <c r="JXS53" s="42"/>
      <c r="JXT53" s="42"/>
      <c r="JXU53" s="42"/>
      <c r="JXV53" s="42"/>
      <c r="JXW53" s="42"/>
      <c r="JXX53" s="42"/>
      <c r="JXY53" s="42"/>
      <c r="JXZ53" s="42"/>
      <c r="JYA53" s="42"/>
      <c r="JYB53" s="42"/>
      <c r="JYC53" s="42"/>
      <c r="JYD53" s="42"/>
      <c r="JYE53" s="42"/>
      <c r="JYF53" s="42"/>
      <c r="JYG53" s="42"/>
      <c r="JYH53" s="42"/>
      <c r="JYI53" s="42"/>
      <c r="JYJ53" s="42"/>
      <c r="JYK53" s="42"/>
      <c r="JYL53" s="42"/>
      <c r="JYM53" s="42"/>
      <c r="JYN53" s="42"/>
      <c r="JYO53" s="42"/>
      <c r="JYP53" s="42"/>
      <c r="JYQ53" s="42"/>
      <c r="JYR53" s="42"/>
      <c r="JYS53" s="42"/>
      <c r="JYT53" s="42"/>
      <c r="JYU53" s="42"/>
      <c r="JYV53" s="42"/>
      <c r="JYW53" s="42"/>
      <c r="JYX53" s="42"/>
      <c r="JYY53" s="42"/>
      <c r="JYZ53" s="42"/>
      <c r="JZA53" s="42"/>
      <c r="JZB53" s="42"/>
      <c r="JZC53" s="42"/>
      <c r="JZD53" s="42"/>
      <c r="JZE53" s="42"/>
      <c r="JZF53" s="42"/>
      <c r="JZG53" s="42"/>
      <c r="JZH53" s="42"/>
      <c r="JZI53" s="42"/>
      <c r="JZJ53" s="42"/>
      <c r="JZK53" s="42"/>
      <c r="JZL53" s="42"/>
      <c r="JZM53" s="42"/>
      <c r="JZN53" s="42"/>
      <c r="JZO53" s="42"/>
      <c r="JZP53" s="42"/>
      <c r="JZQ53" s="42"/>
      <c r="JZR53" s="42"/>
      <c r="JZS53" s="42"/>
      <c r="JZT53" s="42"/>
      <c r="JZU53" s="42"/>
      <c r="JZV53" s="42"/>
      <c r="JZW53" s="42"/>
      <c r="JZX53" s="42"/>
      <c r="JZY53" s="42"/>
      <c r="JZZ53" s="42"/>
      <c r="KAA53" s="42"/>
      <c r="KAB53" s="42"/>
      <c r="KAC53" s="42"/>
      <c r="KAD53" s="42"/>
      <c r="KAE53" s="42"/>
      <c r="KAF53" s="42"/>
      <c r="KAG53" s="42"/>
      <c r="KAH53" s="42"/>
      <c r="KAI53" s="42"/>
      <c r="KAJ53" s="42"/>
      <c r="KAK53" s="42"/>
      <c r="KAL53" s="42"/>
      <c r="KAM53" s="42"/>
      <c r="KAN53" s="42"/>
      <c r="KAO53" s="42"/>
      <c r="KAP53" s="42"/>
      <c r="KAQ53" s="42"/>
      <c r="KAR53" s="42"/>
      <c r="KAS53" s="42"/>
      <c r="KAT53" s="42"/>
      <c r="KAU53" s="42"/>
      <c r="KAV53" s="42"/>
      <c r="KAW53" s="42"/>
      <c r="KAX53" s="42"/>
      <c r="KAY53" s="42"/>
      <c r="KAZ53" s="42"/>
      <c r="KBA53" s="42"/>
      <c r="KBB53" s="42"/>
      <c r="KBC53" s="42"/>
      <c r="KBD53" s="42"/>
      <c r="KBE53" s="42"/>
      <c r="KBF53" s="42"/>
      <c r="KBG53" s="42"/>
      <c r="KBH53" s="42"/>
      <c r="KBI53" s="42"/>
      <c r="KBJ53" s="42"/>
      <c r="KBK53" s="42"/>
      <c r="KBL53" s="42"/>
      <c r="KBM53" s="42"/>
      <c r="KBN53" s="42"/>
      <c r="KBO53" s="42"/>
      <c r="KBP53" s="42"/>
      <c r="KBQ53" s="42"/>
      <c r="KBR53" s="42"/>
      <c r="KBS53" s="42"/>
      <c r="KBT53" s="42"/>
      <c r="KBU53" s="42"/>
      <c r="KBV53" s="42"/>
      <c r="KBW53" s="42"/>
      <c r="KBX53" s="42"/>
      <c r="KBY53" s="42"/>
      <c r="KBZ53" s="42"/>
      <c r="KCA53" s="42"/>
      <c r="KCB53" s="42"/>
      <c r="KCC53" s="42"/>
      <c r="KCD53" s="42"/>
      <c r="KCE53" s="42"/>
      <c r="KCF53" s="42"/>
      <c r="KCG53" s="42"/>
      <c r="KCH53" s="42"/>
      <c r="KCI53" s="42"/>
      <c r="KCJ53" s="42"/>
      <c r="KCK53" s="42"/>
      <c r="KCL53" s="42"/>
      <c r="KCM53" s="42"/>
      <c r="KCN53" s="42"/>
      <c r="KCO53" s="42"/>
      <c r="KCP53" s="42"/>
      <c r="KCQ53" s="42"/>
      <c r="KCR53" s="42"/>
      <c r="KCS53" s="42"/>
      <c r="KCT53" s="42"/>
      <c r="KCU53" s="42"/>
      <c r="KCV53" s="42"/>
      <c r="KCW53" s="42"/>
      <c r="KCX53" s="42"/>
      <c r="KCY53" s="42"/>
      <c r="KCZ53" s="42"/>
      <c r="KDA53" s="42"/>
      <c r="KDB53" s="42"/>
      <c r="KDC53" s="42"/>
      <c r="KDD53" s="42"/>
      <c r="KDE53" s="42"/>
      <c r="KDF53" s="42"/>
      <c r="KDG53" s="42"/>
      <c r="KDH53" s="42"/>
      <c r="KDI53" s="42"/>
      <c r="KDJ53" s="42"/>
      <c r="KDK53" s="42"/>
      <c r="KDL53" s="42"/>
      <c r="KDM53" s="42"/>
      <c r="KDN53" s="42"/>
      <c r="KDO53" s="42"/>
      <c r="KDP53" s="42"/>
      <c r="KDQ53" s="42"/>
      <c r="KDR53" s="42"/>
      <c r="KDS53" s="42"/>
      <c r="KDT53" s="42"/>
      <c r="KDU53" s="42"/>
      <c r="KDV53" s="42"/>
      <c r="KDW53" s="42"/>
      <c r="KDX53" s="42"/>
      <c r="KDY53" s="42"/>
      <c r="KDZ53" s="42"/>
      <c r="KEA53" s="42"/>
      <c r="KEB53" s="42"/>
      <c r="KEC53" s="42"/>
      <c r="KED53" s="42"/>
      <c r="KEE53" s="42"/>
      <c r="KEF53" s="42"/>
      <c r="KEG53" s="42"/>
      <c r="KEH53" s="42"/>
      <c r="KEI53" s="42"/>
      <c r="KEJ53" s="42"/>
      <c r="KEK53" s="42"/>
      <c r="KEL53" s="42"/>
      <c r="KEM53" s="42"/>
      <c r="KEN53" s="42"/>
      <c r="KEO53" s="42"/>
      <c r="KEP53" s="42"/>
      <c r="KEQ53" s="42"/>
      <c r="KER53" s="42"/>
      <c r="KES53" s="42"/>
      <c r="KET53" s="42"/>
      <c r="KEU53" s="42"/>
      <c r="KEV53" s="42"/>
      <c r="KEW53" s="42"/>
      <c r="KEX53" s="42"/>
      <c r="KEY53" s="42"/>
      <c r="KEZ53" s="42"/>
      <c r="KFA53" s="42"/>
      <c r="KFB53" s="42"/>
      <c r="KFC53" s="42"/>
      <c r="KFD53" s="42"/>
      <c r="KFE53" s="42"/>
      <c r="KFF53" s="42"/>
      <c r="KFG53" s="42"/>
      <c r="KFH53" s="42"/>
      <c r="KFI53" s="42"/>
      <c r="KFJ53" s="42"/>
      <c r="KFK53" s="42"/>
      <c r="KFL53" s="42"/>
      <c r="KFM53" s="42"/>
      <c r="KFN53" s="42"/>
      <c r="KFO53" s="42"/>
      <c r="KFP53" s="42"/>
      <c r="KFQ53" s="42"/>
      <c r="KFR53" s="42"/>
      <c r="KFS53" s="42"/>
      <c r="KFT53" s="42"/>
      <c r="KFU53" s="42"/>
      <c r="KFV53" s="42"/>
      <c r="KFW53" s="42"/>
      <c r="KFX53" s="42"/>
      <c r="KFY53" s="42"/>
      <c r="KFZ53" s="42"/>
      <c r="KGA53" s="42"/>
      <c r="KGB53" s="42"/>
      <c r="KGC53" s="42"/>
      <c r="KGD53" s="42"/>
      <c r="KGE53" s="42"/>
      <c r="KGF53" s="42"/>
      <c r="KGG53" s="42"/>
      <c r="KGH53" s="42"/>
      <c r="KGI53" s="42"/>
      <c r="KGJ53" s="42"/>
      <c r="KGK53" s="42"/>
      <c r="KGL53" s="42"/>
      <c r="KGM53" s="42"/>
      <c r="KGN53" s="42"/>
      <c r="KGO53" s="42"/>
      <c r="KGP53" s="42"/>
      <c r="KGQ53" s="42"/>
      <c r="KGR53" s="42"/>
      <c r="KGS53" s="42"/>
      <c r="KGT53" s="42"/>
      <c r="KGU53" s="42"/>
      <c r="KGV53" s="42"/>
      <c r="KGW53" s="42"/>
      <c r="KGX53" s="42"/>
      <c r="KGY53" s="42"/>
      <c r="KGZ53" s="42"/>
      <c r="KHA53" s="42"/>
      <c r="KHB53" s="42"/>
      <c r="KHC53" s="42"/>
      <c r="KHD53" s="42"/>
      <c r="KHE53" s="42"/>
      <c r="KHF53" s="42"/>
      <c r="KHG53" s="42"/>
      <c r="KHH53" s="42"/>
      <c r="KHI53" s="42"/>
      <c r="KHJ53" s="42"/>
      <c r="KHK53" s="42"/>
      <c r="KHL53" s="42"/>
      <c r="KHM53" s="42"/>
      <c r="KHN53" s="42"/>
      <c r="KHO53" s="42"/>
      <c r="KHP53" s="42"/>
      <c r="KHQ53" s="42"/>
      <c r="KHR53" s="42"/>
      <c r="KHS53" s="42"/>
      <c r="KHT53" s="42"/>
      <c r="KHU53" s="42"/>
      <c r="KHV53" s="42"/>
      <c r="KHW53" s="42"/>
      <c r="KHX53" s="42"/>
      <c r="KHY53" s="42"/>
      <c r="KHZ53" s="42"/>
      <c r="KIA53" s="42"/>
      <c r="KIB53" s="42"/>
      <c r="KIC53" s="42"/>
      <c r="KID53" s="42"/>
      <c r="KIE53" s="42"/>
      <c r="KIF53" s="42"/>
      <c r="KIG53" s="42"/>
      <c r="KIH53" s="42"/>
      <c r="KII53" s="42"/>
      <c r="KIJ53" s="42"/>
      <c r="KIK53" s="42"/>
      <c r="KIL53" s="42"/>
      <c r="KIM53" s="42"/>
      <c r="KIN53" s="42"/>
      <c r="KIO53" s="42"/>
      <c r="KIP53" s="42"/>
      <c r="KIQ53" s="42"/>
      <c r="KIR53" s="42"/>
      <c r="KIS53" s="42"/>
      <c r="KIT53" s="42"/>
      <c r="KIU53" s="42"/>
      <c r="KIV53" s="42"/>
      <c r="KIW53" s="42"/>
      <c r="KIX53" s="42"/>
      <c r="KIY53" s="42"/>
      <c r="KIZ53" s="42"/>
      <c r="KJA53" s="42"/>
      <c r="KJB53" s="42"/>
      <c r="KJC53" s="42"/>
      <c r="KJD53" s="42"/>
      <c r="KJE53" s="42"/>
      <c r="KJF53" s="42"/>
      <c r="KJG53" s="42"/>
      <c r="KJH53" s="42"/>
      <c r="KJI53" s="42"/>
      <c r="KJJ53" s="42"/>
      <c r="KJK53" s="42"/>
      <c r="KJL53" s="42"/>
      <c r="KJM53" s="42"/>
      <c r="KJN53" s="42"/>
      <c r="KJO53" s="42"/>
      <c r="KJP53" s="42"/>
      <c r="KJQ53" s="42"/>
      <c r="KJR53" s="42"/>
      <c r="KJS53" s="42"/>
      <c r="KJT53" s="42"/>
      <c r="KJU53" s="42"/>
      <c r="KJV53" s="42"/>
      <c r="KJW53" s="42"/>
      <c r="KJX53" s="42"/>
      <c r="KJY53" s="42"/>
      <c r="KJZ53" s="42"/>
      <c r="KKA53" s="42"/>
      <c r="KKB53" s="42"/>
      <c r="KKC53" s="42"/>
      <c r="KKD53" s="42"/>
      <c r="KKE53" s="42"/>
      <c r="KKF53" s="42"/>
      <c r="KKG53" s="42"/>
      <c r="KKH53" s="42"/>
      <c r="KKI53" s="42"/>
      <c r="KKJ53" s="42"/>
      <c r="KKK53" s="42"/>
      <c r="KKL53" s="42"/>
      <c r="KKM53" s="42"/>
      <c r="KKN53" s="42"/>
      <c r="KKO53" s="42"/>
      <c r="KKP53" s="42"/>
      <c r="KKQ53" s="42"/>
      <c r="KKR53" s="42"/>
      <c r="KKS53" s="42"/>
      <c r="KKT53" s="42"/>
      <c r="KKU53" s="42"/>
      <c r="KKV53" s="42"/>
      <c r="KKW53" s="42"/>
      <c r="KKX53" s="42"/>
      <c r="KKY53" s="42"/>
      <c r="KKZ53" s="42"/>
      <c r="KLA53" s="42"/>
      <c r="KLB53" s="42"/>
      <c r="KLC53" s="42"/>
      <c r="KLD53" s="42"/>
      <c r="KLE53" s="42"/>
      <c r="KLF53" s="42"/>
      <c r="KLG53" s="42"/>
      <c r="KLH53" s="42"/>
      <c r="KLI53" s="42"/>
      <c r="KLJ53" s="42"/>
      <c r="KLK53" s="42"/>
      <c r="KLL53" s="42"/>
      <c r="KLM53" s="42"/>
      <c r="KLN53" s="42"/>
      <c r="KLO53" s="42"/>
      <c r="KLP53" s="42"/>
      <c r="KLQ53" s="42"/>
      <c r="KLR53" s="42"/>
      <c r="KLS53" s="42"/>
      <c r="KLT53" s="42"/>
      <c r="KLU53" s="42"/>
      <c r="KLV53" s="42"/>
      <c r="KLW53" s="42"/>
      <c r="KLX53" s="42"/>
      <c r="KLY53" s="42"/>
      <c r="KLZ53" s="42"/>
      <c r="KMA53" s="42"/>
      <c r="KMB53" s="42"/>
      <c r="KMC53" s="42"/>
      <c r="KMD53" s="42"/>
      <c r="KME53" s="42"/>
      <c r="KMF53" s="42"/>
      <c r="KMG53" s="42"/>
      <c r="KMH53" s="42"/>
      <c r="KMI53" s="42"/>
      <c r="KMJ53" s="42"/>
      <c r="KMK53" s="42"/>
      <c r="KML53" s="42"/>
      <c r="KMM53" s="42"/>
      <c r="KMN53" s="42"/>
      <c r="KMO53" s="42"/>
      <c r="KMP53" s="42"/>
      <c r="KMQ53" s="42"/>
      <c r="KMR53" s="42"/>
      <c r="KMS53" s="42"/>
      <c r="KMT53" s="42"/>
      <c r="KMU53" s="42"/>
      <c r="KMV53" s="42"/>
      <c r="KMW53" s="42"/>
      <c r="KMX53" s="42"/>
      <c r="KMY53" s="42"/>
      <c r="KMZ53" s="42"/>
      <c r="KNA53" s="42"/>
      <c r="KNB53" s="42"/>
      <c r="KNC53" s="42"/>
      <c r="KND53" s="42"/>
      <c r="KNE53" s="42"/>
      <c r="KNF53" s="42"/>
      <c r="KNG53" s="42"/>
      <c r="KNH53" s="42"/>
      <c r="KNI53" s="42"/>
      <c r="KNJ53" s="42"/>
      <c r="KNK53" s="42"/>
      <c r="KNL53" s="42"/>
      <c r="KNM53" s="42"/>
      <c r="KNN53" s="42"/>
      <c r="KNO53" s="42"/>
      <c r="KNP53" s="42"/>
      <c r="KNQ53" s="42"/>
      <c r="KNR53" s="42"/>
      <c r="KNS53" s="42"/>
      <c r="KNT53" s="42"/>
      <c r="KNU53" s="42"/>
      <c r="KNV53" s="42"/>
      <c r="KNW53" s="42"/>
      <c r="KNX53" s="42"/>
      <c r="KNY53" s="42"/>
      <c r="KNZ53" s="42"/>
      <c r="KOA53" s="42"/>
      <c r="KOB53" s="42"/>
      <c r="KOC53" s="42"/>
      <c r="KOD53" s="42"/>
      <c r="KOE53" s="42"/>
      <c r="KOF53" s="42"/>
      <c r="KOG53" s="42"/>
      <c r="KOH53" s="42"/>
      <c r="KOI53" s="42"/>
      <c r="KOJ53" s="42"/>
      <c r="KOK53" s="42"/>
      <c r="KOL53" s="42"/>
      <c r="KOM53" s="42"/>
      <c r="KON53" s="42"/>
      <c r="KOO53" s="42"/>
      <c r="KOP53" s="42"/>
      <c r="KOQ53" s="42"/>
      <c r="KOR53" s="42"/>
      <c r="KOS53" s="42"/>
      <c r="KOT53" s="42"/>
      <c r="KOU53" s="42"/>
      <c r="KOV53" s="42"/>
      <c r="KOW53" s="42"/>
      <c r="KOX53" s="42"/>
      <c r="KOY53" s="42"/>
      <c r="KOZ53" s="42"/>
      <c r="KPA53" s="42"/>
      <c r="KPB53" s="42"/>
      <c r="KPC53" s="42"/>
      <c r="KPD53" s="42"/>
      <c r="KPE53" s="42"/>
      <c r="KPF53" s="42"/>
      <c r="KPG53" s="42"/>
      <c r="KPH53" s="42"/>
      <c r="KPI53" s="42"/>
      <c r="KPJ53" s="42"/>
      <c r="KPK53" s="42"/>
      <c r="KPL53" s="42"/>
      <c r="KPM53" s="42"/>
      <c r="KPN53" s="42"/>
      <c r="KPO53" s="42"/>
      <c r="KPP53" s="42"/>
      <c r="KPQ53" s="42"/>
      <c r="KPR53" s="42"/>
      <c r="KPS53" s="42"/>
      <c r="KPT53" s="42"/>
      <c r="KPU53" s="42"/>
      <c r="KPV53" s="42"/>
      <c r="KPW53" s="42"/>
      <c r="KPX53" s="42"/>
      <c r="KPY53" s="42"/>
      <c r="KPZ53" s="42"/>
      <c r="KQA53" s="42"/>
      <c r="KQB53" s="42"/>
      <c r="KQC53" s="42"/>
      <c r="KQD53" s="42"/>
      <c r="KQE53" s="42"/>
      <c r="KQF53" s="42"/>
      <c r="KQG53" s="42"/>
      <c r="KQH53" s="42"/>
      <c r="KQI53" s="42"/>
      <c r="KQJ53" s="42"/>
      <c r="KQK53" s="42"/>
      <c r="KQL53" s="42"/>
      <c r="KQM53" s="42"/>
      <c r="KQN53" s="42"/>
      <c r="KQO53" s="42"/>
      <c r="KQP53" s="42"/>
      <c r="KQQ53" s="42"/>
      <c r="KQR53" s="42"/>
      <c r="KQS53" s="42"/>
      <c r="KQT53" s="42"/>
      <c r="KQU53" s="42"/>
      <c r="KQV53" s="42"/>
      <c r="KQW53" s="42"/>
      <c r="KQX53" s="42"/>
      <c r="KQY53" s="42"/>
      <c r="KQZ53" s="42"/>
      <c r="KRA53" s="42"/>
      <c r="KRB53" s="42"/>
      <c r="KRC53" s="42"/>
      <c r="KRD53" s="42"/>
      <c r="KRE53" s="42"/>
      <c r="KRF53" s="42"/>
      <c r="KRG53" s="42"/>
      <c r="KRH53" s="42"/>
      <c r="KRI53" s="42"/>
      <c r="KRJ53" s="42"/>
      <c r="KRK53" s="42"/>
      <c r="KRL53" s="42"/>
      <c r="KRM53" s="42"/>
      <c r="KRN53" s="42"/>
      <c r="KRO53" s="42"/>
      <c r="KRP53" s="42"/>
      <c r="KRQ53" s="42"/>
      <c r="KRR53" s="42"/>
      <c r="KRS53" s="42"/>
      <c r="KRT53" s="42"/>
      <c r="KRU53" s="42"/>
      <c r="KRV53" s="42"/>
      <c r="KRW53" s="42"/>
      <c r="KRX53" s="42"/>
      <c r="KRY53" s="42"/>
      <c r="KRZ53" s="42"/>
      <c r="KSA53" s="42"/>
      <c r="KSB53" s="42"/>
      <c r="KSC53" s="42"/>
      <c r="KSD53" s="42"/>
      <c r="KSE53" s="42"/>
      <c r="KSF53" s="42"/>
      <c r="KSG53" s="42"/>
      <c r="KSH53" s="42"/>
      <c r="KSI53" s="42"/>
      <c r="KSJ53" s="42"/>
      <c r="KSK53" s="42"/>
      <c r="KSL53" s="42"/>
      <c r="KSM53" s="42"/>
      <c r="KSN53" s="42"/>
      <c r="KSO53" s="42"/>
      <c r="KSP53" s="42"/>
      <c r="KSQ53" s="42"/>
      <c r="KSR53" s="42"/>
      <c r="KSS53" s="42"/>
      <c r="KST53" s="42"/>
      <c r="KSU53" s="42"/>
      <c r="KSV53" s="42"/>
      <c r="KSW53" s="42"/>
      <c r="KSX53" s="42"/>
      <c r="KSY53" s="42"/>
      <c r="KSZ53" s="42"/>
      <c r="KTA53" s="42"/>
      <c r="KTB53" s="42"/>
      <c r="KTC53" s="42"/>
      <c r="KTD53" s="42"/>
      <c r="KTE53" s="42"/>
      <c r="KTF53" s="42"/>
      <c r="KTG53" s="42"/>
      <c r="KTH53" s="42"/>
      <c r="KTI53" s="42"/>
      <c r="KTJ53" s="42"/>
      <c r="KTK53" s="42"/>
      <c r="KTL53" s="42"/>
      <c r="KTM53" s="42"/>
      <c r="KTN53" s="42"/>
      <c r="KTO53" s="42"/>
      <c r="KTP53" s="42"/>
      <c r="KTQ53" s="42"/>
      <c r="KTR53" s="42"/>
      <c r="KTS53" s="42"/>
      <c r="KTT53" s="42"/>
      <c r="KTU53" s="42"/>
      <c r="KTV53" s="42"/>
      <c r="KTW53" s="42"/>
      <c r="KTX53" s="42"/>
      <c r="KTY53" s="42"/>
      <c r="KTZ53" s="42"/>
      <c r="KUA53" s="42"/>
      <c r="KUB53" s="42"/>
      <c r="KUC53" s="42"/>
      <c r="KUD53" s="42"/>
      <c r="KUE53" s="42"/>
      <c r="KUF53" s="42"/>
      <c r="KUG53" s="42"/>
      <c r="KUH53" s="42"/>
      <c r="KUI53" s="42"/>
      <c r="KUJ53" s="42"/>
      <c r="KUK53" s="42"/>
      <c r="KUL53" s="42"/>
      <c r="KUM53" s="42"/>
      <c r="KUN53" s="42"/>
      <c r="KUO53" s="42"/>
      <c r="KUP53" s="42"/>
      <c r="KUQ53" s="42"/>
      <c r="KUR53" s="42"/>
      <c r="KUS53" s="42"/>
      <c r="KUT53" s="42"/>
      <c r="KUU53" s="42"/>
      <c r="KUV53" s="42"/>
      <c r="KUW53" s="42"/>
      <c r="KUX53" s="42"/>
      <c r="KUY53" s="42"/>
      <c r="KUZ53" s="42"/>
      <c r="KVA53" s="42"/>
      <c r="KVB53" s="42"/>
      <c r="KVC53" s="42"/>
      <c r="KVD53" s="42"/>
      <c r="KVE53" s="42"/>
      <c r="KVF53" s="42"/>
      <c r="KVG53" s="42"/>
      <c r="KVH53" s="42"/>
      <c r="KVI53" s="42"/>
      <c r="KVJ53" s="42"/>
      <c r="KVK53" s="42"/>
      <c r="KVL53" s="42"/>
      <c r="KVM53" s="42"/>
      <c r="KVN53" s="42"/>
      <c r="KVO53" s="42"/>
      <c r="KVP53" s="42"/>
      <c r="KVQ53" s="42"/>
      <c r="KVR53" s="42"/>
      <c r="KVS53" s="42"/>
      <c r="KVT53" s="42"/>
      <c r="KVU53" s="42"/>
      <c r="KVV53" s="42"/>
      <c r="KVW53" s="42"/>
      <c r="KVX53" s="42"/>
      <c r="KVY53" s="42"/>
      <c r="KVZ53" s="42"/>
      <c r="KWA53" s="42"/>
      <c r="KWB53" s="42"/>
      <c r="KWC53" s="42"/>
      <c r="KWD53" s="42"/>
      <c r="KWE53" s="42"/>
      <c r="KWF53" s="42"/>
      <c r="KWG53" s="42"/>
      <c r="KWH53" s="42"/>
      <c r="KWI53" s="42"/>
      <c r="KWJ53" s="42"/>
      <c r="KWK53" s="42"/>
      <c r="KWL53" s="42"/>
      <c r="KWM53" s="42"/>
      <c r="KWN53" s="42"/>
      <c r="KWO53" s="42"/>
      <c r="KWP53" s="42"/>
      <c r="KWQ53" s="42"/>
      <c r="KWR53" s="42"/>
      <c r="KWS53" s="42"/>
      <c r="KWT53" s="42"/>
      <c r="KWU53" s="42"/>
      <c r="KWV53" s="42"/>
      <c r="KWW53" s="42"/>
      <c r="KWX53" s="42"/>
      <c r="KWY53" s="42"/>
      <c r="KWZ53" s="42"/>
      <c r="KXA53" s="42"/>
      <c r="KXB53" s="42"/>
      <c r="KXC53" s="42"/>
      <c r="KXD53" s="42"/>
      <c r="KXE53" s="42"/>
      <c r="KXF53" s="42"/>
      <c r="KXG53" s="42"/>
      <c r="KXH53" s="42"/>
      <c r="KXI53" s="42"/>
      <c r="KXJ53" s="42"/>
      <c r="KXK53" s="42"/>
      <c r="KXL53" s="42"/>
      <c r="KXM53" s="42"/>
      <c r="KXN53" s="42"/>
      <c r="KXO53" s="42"/>
      <c r="KXP53" s="42"/>
      <c r="KXQ53" s="42"/>
      <c r="KXR53" s="42"/>
      <c r="KXS53" s="42"/>
      <c r="KXT53" s="42"/>
      <c r="KXU53" s="42"/>
      <c r="KXV53" s="42"/>
      <c r="KXW53" s="42"/>
      <c r="KXX53" s="42"/>
      <c r="KXY53" s="42"/>
      <c r="KXZ53" s="42"/>
      <c r="KYA53" s="42"/>
      <c r="KYB53" s="42"/>
      <c r="KYC53" s="42"/>
      <c r="KYD53" s="42"/>
      <c r="KYE53" s="42"/>
      <c r="KYF53" s="42"/>
      <c r="KYG53" s="42"/>
      <c r="KYH53" s="42"/>
      <c r="KYI53" s="42"/>
      <c r="KYJ53" s="42"/>
      <c r="KYK53" s="42"/>
      <c r="KYL53" s="42"/>
      <c r="KYM53" s="42"/>
      <c r="KYN53" s="42"/>
      <c r="KYO53" s="42"/>
      <c r="KYP53" s="42"/>
      <c r="KYQ53" s="42"/>
      <c r="KYR53" s="42"/>
      <c r="KYS53" s="42"/>
      <c r="KYT53" s="42"/>
      <c r="KYU53" s="42"/>
      <c r="KYV53" s="42"/>
      <c r="KYW53" s="42"/>
      <c r="KYX53" s="42"/>
      <c r="KYY53" s="42"/>
      <c r="KYZ53" s="42"/>
      <c r="KZA53" s="42"/>
      <c r="KZB53" s="42"/>
      <c r="KZC53" s="42"/>
      <c r="KZD53" s="42"/>
      <c r="KZE53" s="42"/>
      <c r="KZF53" s="42"/>
      <c r="KZG53" s="42"/>
      <c r="KZH53" s="42"/>
      <c r="KZI53" s="42"/>
      <c r="KZJ53" s="42"/>
      <c r="KZK53" s="42"/>
      <c r="KZL53" s="42"/>
      <c r="KZM53" s="42"/>
      <c r="KZN53" s="42"/>
      <c r="KZO53" s="42"/>
      <c r="KZP53" s="42"/>
      <c r="KZQ53" s="42"/>
      <c r="KZR53" s="42"/>
      <c r="KZS53" s="42"/>
      <c r="KZT53" s="42"/>
      <c r="KZU53" s="42"/>
      <c r="KZV53" s="42"/>
      <c r="KZW53" s="42"/>
      <c r="KZX53" s="42"/>
      <c r="KZY53" s="42"/>
      <c r="KZZ53" s="42"/>
      <c r="LAA53" s="42"/>
      <c r="LAB53" s="42"/>
      <c r="LAC53" s="42"/>
      <c r="LAD53" s="42"/>
      <c r="LAE53" s="42"/>
      <c r="LAF53" s="42"/>
      <c r="LAG53" s="42"/>
      <c r="LAH53" s="42"/>
      <c r="LAI53" s="42"/>
      <c r="LAJ53" s="42"/>
      <c r="LAK53" s="42"/>
      <c r="LAL53" s="42"/>
      <c r="LAM53" s="42"/>
      <c r="LAN53" s="42"/>
      <c r="LAO53" s="42"/>
      <c r="LAP53" s="42"/>
      <c r="LAQ53" s="42"/>
      <c r="LAR53" s="42"/>
      <c r="LAS53" s="42"/>
      <c r="LAT53" s="42"/>
      <c r="LAU53" s="42"/>
      <c r="LAV53" s="42"/>
      <c r="LAW53" s="42"/>
      <c r="LAX53" s="42"/>
      <c r="LAY53" s="42"/>
      <c r="LAZ53" s="42"/>
      <c r="LBA53" s="42"/>
      <c r="LBB53" s="42"/>
      <c r="LBC53" s="42"/>
      <c r="LBD53" s="42"/>
      <c r="LBE53" s="42"/>
      <c r="LBF53" s="42"/>
      <c r="LBG53" s="42"/>
      <c r="LBH53" s="42"/>
      <c r="LBI53" s="42"/>
      <c r="LBJ53" s="42"/>
      <c r="LBK53" s="42"/>
      <c r="LBL53" s="42"/>
      <c r="LBM53" s="42"/>
      <c r="LBN53" s="42"/>
      <c r="LBO53" s="42"/>
      <c r="LBP53" s="42"/>
      <c r="LBQ53" s="42"/>
      <c r="LBR53" s="42"/>
      <c r="LBS53" s="42"/>
      <c r="LBT53" s="42"/>
      <c r="LBU53" s="42"/>
      <c r="LBV53" s="42"/>
      <c r="LBW53" s="42"/>
      <c r="LBX53" s="42"/>
      <c r="LBY53" s="42"/>
      <c r="LBZ53" s="42"/>
      <c r="LCA53" s="42"/>
      <c r="LCB53" s="42"/>
      <c r="LCC53" s="42"/>
      <c r="LCD53" s="42"/>
      <c r="LCE53" s="42"/>
      <c r="LCF53" s="42"/>
      <c r="LCG53" s="42"/>
      <c r="LCH53" s="42"/>
      <c r="LCI53" s="42"/>
      <c r="LCJ53" s="42"/>
      <c r="LCK53" s="42"/>
      <c r="LCL53" s="42"/>
      <c r="LCM53" s="42"/>
      <c r="LCN53" s="42"/>
      <c r="LCO53" s="42"/>
      <c r="LCP53" s="42"/>
      <c r="LCQ53" s="42"/>
      <c r="LCR53" s="42"/>
      <c r="LCS53" s="42"/>
      <c r="LCT53" s="42"/>
      <c r="LCU53" s="42"/>
      <c r="LCV53" s="42"/>
      <c r="LCW53" s="42"/>
      <c r="LCX53" s="42"/>
      <c r="LCY53" s="42"/>
      <c r="LCZ53" s="42"/>
      <c r="LDA53" s="42"/>
      <c r="LDB53" s="42"/>
      <c r="LDC53" s="42"/>
      <c r="LDD53" s="42"/>
      <c r="LDE53" s="42"/>
      <c r="LDF53" s="42"/>
      <c r="LDG53" s="42"/>
      <c r="LDH53" s="42"/>
      <c r="LDI53" s="42"/>
      <c r="LDJ53" s="42"/>
      <c r="LDK53" s="42"/>
      <c r="LDL53" s="42"/>
      <c r="LDM53" s="42"/>
      <c r="LDN53" s="42"/>
      <c r="LDO53" s="42"/>
      <c r="LDP53" s="42"/>
      <c r="LDQ53" s="42"/>
      <c r="LDR53" s="42"/>
      <c r="LDS53" s="42"/>
      <c r="LDT53" s="42"/>
      <c r="LDU53" s="42"/>
      <c r="LDV53" s="42"/>
      <c r="LDW53" s="42"/>
      <c r="LDX53" s="42"/>
      <c r="LDY53" s="42"/>
      <c r="LDZ53" s="42"/>
      <c r="LEA53" s="42"/>
      <c r="LEB53" s="42"/>
      <c r="LEC53" s="42"/>
      <c r="LED53" s="42"/>
      <c r="LEE53" s="42"/>
      <c r="LEF53" s="42"/>
      <c r="LEG53" s="42"/>
      <c r="LEH53" s="42"/>
      <c r="LEI53" s="42"/>
      <c r="LEJ53" s="42"/>
      <c r="LEK53" s="42"/>
      <c r="LEL53" s="42"/>
      <c r="LEM53" s="42"/>
      <c r="LEN53" s="42"/>
      <c r="LEO53" s="42"/>
      <c r="LEP53" s="42"/>
      <c r="LEQ53" s="42"/>
      <c r="LER53" s="42"/>
      <c r="LES53" s="42"/>
      <c r="LET53" s="42"/>
      <c r="LEU53" s="42"/>
      <c r="LEV53" s="42"/>
      <c r="LEW53" s="42"/>
      <c r="LEX53" s="42"/>
      <c r="LEY53" s="42"/>
      <c r="LEZ53" s="42"/>
      <c r="LFA53" s="42"/>
      <c r="LFB53" s="42"/>
      <c r="LFC53" s="42"/>
      <c r="LFD53" s="42"/>
      <c r="LFE53" s="42"/>
      <c r="LFF53" s="42"/>
      <c r="LFG53" s="42"/>
      <c r="LFH53" s="42"/>
      <c r="LFI53" s="42"/>
      <c r="LFJ53" s="42"/>
      <c r="LFK53" s="42"/>
      <c r="LFL53" s="42"/>
      <c r="LFM53" s="42"/>
      <c r="LFN53" s="42"/>
      <c r="LFO53" s="42"/>
      <c r="LFP53" s="42"/>
      <c r="LFQ53" s="42"/>
      <c r="LFR53" s="42"/>
      <c r="LFS53" s="42"/>
      <c r="LFT53" s="42"/>
      <c r="LFU53" s="42"/>
      <c r="LFV53" s="42"/>
      <c r="LFW53" s="42"/>
      <c r="LFX53" s="42"/>
      <c r="LFY53" s="42"/>
      <c r="LFZ53" s="42"/>
      <c r="LGA53" s="42"/>
      <c r="LGB53" s="42"/>
      <c r="LGC53" s="42"/>
      <c r="LGD53" s="42"/>
      <c r="LGE53" s="42"/>
      <c r="LGF53" s="42"/>
      <c r="LGG53" s="42"/>
      <c r="LGH53" s="42"/>
      <c r="LGI53" s="42"/>
      <c r="LGJ53" s="42"/>
      <c r="LGK53" s="42"/>
      <c r="LGL53" s="42"/>
      <c r="LGM53" s="42"/>
      <c r="LGN53" s="42"/>
      <c r="LGO53" s="42"/>
      <c r="LGP53" s="42"/>
      <c r="LGQ53" s="42"/>
      <c r="LGR53" s="42"/>
      <c r="LGS53" s="42"/>
      <c r="LGT53" s="42"/>
      <c r="LGU53" s="42"/>
      <c r="LGV53" s="42"/>
      <c r="LGW53" s="42"/>
      <c r="LGX53" s="42"/>
      <c r="LGY53" s="42"/>
      <c r="LGZ53" s="42"/>
      <c r="LHA53" s="42"/>
      <c r="LHB53" s="42"/>
      <c r="LHC53" s="42"/>
      <c r="LHD53" s="42"/>
      <c r="LHE53" s="42"/>
      <c r="LHF53" s="42"/>
      <c r="LHG53" s="42"/>
      <c r="LHH53" s="42"/>
      <c r="LHI53" s="42"/>
      <c r="LHJ53" s="42"/>
      <c r="LHK53" s="42"/>
      <c r="LHL53" s="42"/>
      <c r="LHM53" s="42"/>
      <c r="LHN53" s="42"/>
      <c r="LHO53" s="42"/>
      <c r="LHP53" s="42"/>
      <c r="LHQ53" s="42"/>
      <c r="LHR53" s="42"/>
      <c r="LHS53" s="42"/>
      <c r="LHT53" s="42"/>
      <c r="LHU53" s="42"/>
      <c r="LHV53" s="42"/>
      <c r="LHW53" s="42"/>
      <c r="LHX53" s="42"/>
      <c r="LHY53" s="42"/>
      <c r="LHZ53" s="42"/>
      <c r="LIA53" s="42"/>
      <c r="LIB53" s="42"/>
      <c r="LIC53" s="42"/>
      <c r="LID53" s="42"/>
      <c r="LIE53" s="42"/>
      <c r="LIF53" s="42"/>
      <c r="LIG53" s="42"/>
      <c r="LIH53" s="42"/>
      <c r="LII53" s="42"/>
      <c r="LIJ53" s="42"/>
      <c r="LIK53" s="42"/>
      <c r="LIL53" s="42"/>
      <c r="LIM53" s="42"/>
      <c r="LIN53" s="42"/>
      <c r="LIO53" s="42"/>
      <c r="LIP53" s="42"/>
      <c r="LIQ53" s="42"/>
      <c r="LIR53" s="42"/>
      <c r="LIS53" s="42"/>
      <c r="LIT53" s="42"/>
      <c r="LIU53" s="42"/>
      <c r="LIV53" s="42"/>
      <c r="LIW53" s="42"/>
      <c r="LIX53" s="42"/>
      <c r="LIY53" s="42"/>
      <c r="LIZ53" s="42"/>
      <c r="LJA53" s="42"/>
      <c r="LJB53" s="42"/>
      <c r="LJC53" s="42"/>
      <c r="LJD53" s="42"/>
      <c r="LJE53" s="42"/>
      <c r="LJF53" s="42"/>
      <c r="LJG53" s="42"/>
      <c r="LJH53" s="42"/>
      <c r="LJI53" s="42"/>
      <c r="LJJ53" s="42"/>
      <c r="LJK53" s="42"/>
      <c r="LJL53" s="42"/>
      <c r="LJM53" s="42"/>
      <c r="LJN53" s="42"/>
      <c r="LJO53" s="42"/>
      <c r="LJP53" s="42"/>
      <c r="LJQ53" s="42"/>
      <c r="LJR53" s="42"/>
      <c r="LJS53" s="42"/>
      <c r="LJT53" s="42"/>
      <c r="LJU53" s="42"/>
      <c r="LJV53" s="42"/>
      <c r="LJW53" s="42"/>
      <c r="LJX53" s="42"/>
      <c r="LJY53" s="42"/>
      <c r="LJZ53" s="42"/>
      <c r="LKA53" s="42"/>
      <c r="LKB53" s="42"/>
      <c r="LKC53" s="42"/>
      <c r="LKD53" s="42"/>
      <c r="LKE53" s="42"/>
      <c r="LKF53" s="42"/>
      <c r="LKG53" s="42"/>
      <c r="LKH53" s="42"/>
      <c r="LKI53" s="42"/>
      <c r="LKJ53" s="42"/>
      <c r="LKK53" s="42"/>
      <c r="LKL53" s="42"/>
      <c r="LKM53" s="42"/>
      <c r="LKN53" s="42"/>
      <c r="LKO53" s="42"/>
      <c r="LKP53" s="42"/>
      <c r="LKQ53" s="42"/>
      <c r="LKR53" s="42"/>
      <c r="LKS53" s="42"/>
      <c r="LKT53" s="42"/>
      <c r="LKU53" s="42"/>
      <c r="LKV53" s="42"/>
      <c r="LKW53" s="42"/>
      <c r="LKX53" s="42"/>
      <c r="LKY53" s="42"/>
      <c r="LKZ53" s="42"/>
      <c r="LLA53" s="42"/>
      <c r="LLB53" s="42"/>
      <c r="LLC53" s="42"/>
      <c r="LLD53" s="42"/>
      <c r="LLE53" s="42"/>
      <c r="LLF53" s="42"/>
      <c r="LLG53" s="42"/>
      <c r="LLH53" s="42"/>
      <c r="LLI53" s="42"/>
      <c r="LLJ53" s="42"/>
      <c r="LLK53" s="42"/>
      <c r="LLL53" s="42"/>
      <c r="LLM53" s="42"/>
      <c r="LLN53" s="42"/>
      <c r="LLO53" s="42"/>
      <c r="LLP53" s="42"/>
      <c r="LLQ53" s="42"/>
      <c r="LLR53" s="42"/>
      <c r="LLS53" s="42"/>
      <c r="LLT53" s="42"/>
      <c r="LLU53" s="42"/>
      <c r="LLV53" s="42"/>
      <c r="LLW53" s="42"/>
      <c r="LLX53" s="42"/>
      <c r="LLY53" s="42"/>
      <c r="LLZ53" s="42"/>
      <c r="LMA53" s="42"/>
      <c r="LMB53" s="42"/>
      <c r="LMC53" s="42"/>
      <c r="LMD53" s="42"/>
      <c r="LME53" s="42"/>
      <c r="LMF53" s="42"/>
      <c r="LMG53" s="42"/>
      <c r="LMH53" s="42"/>
      <c r="LMI53" s="42"/>
      <c r="LMJ53" s="42"/>
      <c r="LMK53" s="42"/>
      <c r="LML53" s="42"/>
      <c r="LMM53" s="42"/>
      <c r="LMN53" s="42"/>
      <c r="LMO53" s="42"/>
      <c r="LMP53" s="42"/>
      <c r="LMQ53" s="42"/>
      <c r="LMR53" s="42"/>
      <c r="LMS53" s="42"/>
      <c r="LMT53" s="42"/>
      <c r="LMU53" s="42"/>
      <c r="LMV53" s="42"/>
      <c r="LMW53" s="42"/>
      <c r="LMX53" s="42"/>
      <c r="LMY53" s="42"/>
      <c r="LMZ53" s="42"/>
      <c r="LNA53" s="42"/>
      <c r="LNB53" s="42"/>
      <c r="LNC53" s="42"/>
      <c r="LND53" s="42"/>
      <c r="LNE53" s="42"/>
      <c r="LNF53" s="42"/>
      <c r="LNG53" s="42"/>
      <c r="LNH53" s="42"/>
      <c r="LNI53" s="42"/>
      <c r="LNJ53" s="42"/>
      <c r="LNK53" s="42"/>
      <c r="LNL53" s="42"/>
      <c r="LNM53" s="42"/>
      <c r="LNN53" s="42"/>
      <c r="LNO53" s="42"/>
      <c r="LNP53" s="42"/>
      <c r="LNQ53" s="42"/>
      <c r="LNR53" s="42"/>
      <c r="LNS53" s="42"/>
      <c r="LNT53" s="42"/>
      <c r="LNU53" s="42"/>
      <c r="LNV53" s="42"/>
      <c r="LNW53" s="42"/>
      <c r="LNX53" s="42"/>
      <c r="LNY53" s="42"/>
      <c r="LNZ53" s="42"/>
      <c r="LOA53" s="42"/>
      <c r="LOB53" s="42"/>
      <c r="LOC53" s="42"/>
      <c r="LOD53" s="42"/>
      <c r="LOE53" s="42"/>
      <c r="LOF53" s="42"/>
      <c r="LOG53" s="42"/>
      <c r="LOH53" s="42"/>
      <c r="LOI53" s="42"/>
      <c r="LOJ53" s="42"/>
      <c r="LOK53" s="42"/>
      <c r="LOL53" s="42"/>
      <c r="LOM53" s="42"/>
      <c r="LON53" s="42"/>
      <c r="LOO53" s="42"/>
      <c r="LOP53" s="42"/>
      <c r="LOQ53" s="42"/>
      <c r="LOR53" s="42"/>
      <c r="LOS53" s="42"/>
      <c r="LOT53" s="42"/>
      <c r="LOU53" s="42"/>
      <c r="LOV53" s="42"/>
      <c r="LOW53" s="42"/>
      <c r="LOX53" s="42"/>
      <c r="LOY53" s="42"/>
      <c r="LOZ53" s="42"/>
      <c r="LPA53" s="42"/>
      <c r="LPB53" s="42"/>
      <c r="LPC53" s="42"/>
      <c r="LPD53" s="42"/>
      <c r="LPE53" s="42"/>
      <c r="LPF53" s="42"/>
      <c r="LPG53" s="42"/>
      <c r="LPH53" s="42"/>
      <c r="LPI53" s="42"/>
      <c r="LPJ53" s="42"/>
      <c r="LPK53" s="42"/>
      <c r="LPL53" s="42"/>
      <c r="LPM53" s="42"/>
      <c r="LPN53" s="42"/>
      <c r="LPO53" s="42"/>
      <c r="LPP53" s="42"/>
      <c r="LPQ53" s="42"/>
      <c r="LPR53" s="42"/>
      <c r="LPS53" s="42"/>
      <c r="LPT53" s="42"/>
      <c r="LPU53" s="42"/>
      <c r="LPV53" s="42"/>
      <c r="LPW53" s="42"/>
      <c r="LPX53" s="42"/>
      <c r="LPY53" s="42"/>
      <c r="LPZ53" s="42"/>
      <c r="LQA53" s="42"/>
      <c r="LQB53" s="42"/>
      <c r="LQC53" s="42"/>
      <c r="LQD53" s="42"/>
      <c r="LQE53" s="42"/>
      <c r="LQF53" s="42"/>
      <c r="LQG53" s="42"/>
      <c r="LQH53" s="42"/>
      <c r="LQI53" s="42"/>
      <c r="LQJ53" s="42"/>
      <c r="LQK53" s="42"/>
      <c r="LQL53" s="42"/>
      <c r="LQM53" s="42"/>
      <c r="LQN53" s="42"/>
      <c r="LQO53" s="42"/>
      <c r="LQP53" s="42"/>
      <c r="LQQ53" s="42"/>
      <c r="LQR53" s="42"/>
      <c r="LQS53" s="42"/>
      <c r="LQT53" s="42"/>
      <c r="LQU53" s="42"/>
      <c r="LQV53" s="42"/>
      <c r="LQW53" s="42"/>
      <c r="LQX53" s="42"/>
      <c r="LQY53" s="42"/>
      <c r="LQZ53" s="42"/>
      <c r="LRA53" s="42"/>
      <c r="LRB53" s="42"/>
      <c r="LRC53" s="42"/>
      <c r="LRD53" s="42"/>
      <c r="LRE53" s="42"/>
      <c r="LRF53" s="42"/>
      <c r="LRG53" s="42"/>
      <c r="LRH53" s="42"/>
      <c r="LRI53" s="42"/>
      <c r="LRJ53" s="42"/>
      <c r="LRK53" s="42"/>
      <c r="LRL53" s="42"/>
      <c r="LRM53" s="42"/>
      <c r="LRN53" s="42"/>
      <c r="LRO53" s="42"/>
      <c r="LRP53" s="42"/>
      <c r="LRQ53" s="42"/>
      <c r="LRR53" s="42"/>
      <c r="LRS53" s="42"/>
      <c r="LRT53" s="42"/>
      <c r="LRU53" s="42"/>
      <c r="LRV53" s="42"/>
      <c r="LRW53" s="42"/>
      <c r="LRX53" s="42"/>
      <c r="LRY53" s="42"/>
      <c r="LRZ53" s="42"/>
      <c r="LSA53" s="42"/>
      <c r="LSB53" s="42"/>
      <c r="LSC53" s="42"/>
      <c r="LSD53" s="42"/>
      <c r="LSE53" s="42"/>
      <c r="LSF53" s="42"/>
      <c r="LSG53" s="42"/>
      <c r="LSH53" s="42"/>
      <c r="LSI53" s="42"/>
      <c r="LSJ53" s="42"/>
      <c r="LSK53" s="42"/>
      <c r="LSL53" s="42"/>
      <c r="LSM53" s="42"/>
      <c r="LSN53" s="42"/>
      <c r="LSO53" s="42"/>
      <c r="LSP53" s="42"/>
      <c r="LSQ53" s="42"/>
      <c r="LSR53" s="42"/>
      <c r="LSS53" s="42"/>
      <c r="LST53" s="42"/>
      <c r="LSU53" s="42"/>
      <c r="LSV53" s="42"/>
      <c r="LSW53" s="42"/>
      <c r="LSX53" s="42"/>
      <c r="LSY53" s="42"/>
      <c r="LSZ53" s="42"/>
      <c r="LTA53" s="42"/>
      <c r="LTB53" s="42"/>
      <c r="LTC53" s="42"/>
      <c r="LTD53" s="42"/>
      <c r="LTE53" s="42"/>
      <c r="LTF53" s="42"/>
      <c r="LTG53" s="42"/>
      <c r="LTH53" s="42"/>
      <c r="LTI53" s="42"/>
      <c r="LTJ53" s="42"/>
      <c r="LTK53" s="42"/>
      <c r="LTL53" s="42"/>
      <c r="LTM53" s="42"/>
      <c r="LTN53" s="42"/>
      <c r="LTO53" s="42"/>
      <c r="LTP53" s="42"/>
      <c r="LTQ53" s="42"/>
      <c r="LTR53" s="42"/>
      <c r="LTS53" s="42"/>
      <c r="LTT53" s="42"/>
      <c r="LTU53" s="42"/>
      <c r="LTV53" s="42"/>
      <c r="LTW53" s="42"/>
      <c r="LTX53" s="42"/>
      <c r="LTY53" s="42"/>
      <c r="LTZ53" s="42"/>
      <c r="LUA53" s="42"/>
      <c r="LUB53" s="42"/>
      <c r="LUC53" s="42"/>
      <c r="LUD53" s="42"/>
      <c r="LUE53" s="42"/>
      <c r="LUF53" s="42"/>
      <c r="LUG53" s="42"/>
      <c r="LUH53" s="42"/>
      <c r="LUI53" s="42"/>
      <c r="LUJ53" s="42"/>
      <c r="LUK53" s="42"/>
      <c r="LUL53" s="42"/>
      <c r="LUM53" s="42"/>
      <c r="LUN53" s="42"/>
      <c r="LUO53" s="42"/>
      <c r="LUP53" s="42"/>
      <c r="LUQ53" s="42"/>
      <c r="LUR53" s="42"/>
      <c r="LUS53" s="42"/>
      <c r="LUT53" s="42"/>
      <c r="LUU53" s="42"/>
      <c r="LUV53" s="42"/>
      <c r="LUW53" s="42"/>
      <c r="LUX53" s="42"/>
      <c r="LUY53" s="42"/>
      <c r="LUZ53" s="42"/>
      <c r="LVA53" s="42"/>
      <c r="LVB53" s="42"/>
      <c r="LVC53" s="42"/>
      <c r="LVD53" s="42"/>
      <c r="LVE53" s="42"/>
      <c r="LVF53" s="42"/>
      <c r="LVG53" s="42"/>
      <c r="LVH53" s="42"/>
      <c r="LVI53" s="42"/>
      <c r="LVJ53" s="42"/>
      <c r="LVK53" s="42"/>
      <c r="LVL53" s="42"/>
      <c r="LVM53" s="42"/>
      <c r="LVN53" s="42"/>
      <c r="LVO53" s="42"/>
      <c r="LVP53" s="42"/>
      <c r="LVQ53" s="42"/>
      <c r="LVR53" s="42"/>
      <c r="LVS53" s="42"/>
      <c r="LVT53" s="42"/>
      <c r="LVU53" s="42"/>
      <c r="LVV53" s="42"/>
      <c r="LVW53" s="42"/>
      <c r="LVX53" s="42"/>
      <c r="LVY53" s="42"/>
      <c r="LVZ53" s="42"/>
      <c r="LWA53" s="42"/>
      <c r="LWB53" s="42"/>
      <c r="LWC53" s="42"/>
      <c r="LWD53" s="42"/>
      <c r="LWE53" s="42"/>
      <c r="LWF53" s="42"/>
      <c r="LWG53" s="42"/>
      <c r="LWH53" s="42"/>
      <c r="LWI53" s="42"/>
      <c r="LWJ53" s="42"/>
      <c r="LWK53" s="42"/>
      <c r="LWL53" s="42"/>
      <c r="LWM53" s="42"/>
      <c r="LWN53" s="42"/>
      <c r="LWO53" s="42"/>
      <c r="LWP53" s="42"/>
      <c r="LWQ53" s="42"/>
      <c r="LWR53" s="42"/>
      <c r="LWS53" s="42"/>
      <c r="LWT53" s="42"/>
      <c r="LWU53" s="42"/>
      <c r="LWV53" s="42"/>
      <c r="LWW53" s="42"/>
      <c r="LWX53" s="42"/>
      <c r="LWY53" s="42"/>
      <c r="LWZ53" s="42"/>
      <c r="LXA53" s="42"/>
      <c r="LXB53" s="42"/>
      <c r="LXC53" s="42"/>
      <c r="LXD53" s="42"/>
      <c r="LXE53" s="42"/>
      <c r="LXF53" s="42"/>
      <c r="LXG53" s="42"/>
      <c r="LXH53" s="42"/>
      <c r="LXI53" s="42"/>
      <c r="LXJ53" s="42"/>
      <c r="LXK53" s="42"/>
      <c r="LXL53" s="42"/>
      <c r="LXM53" s="42"/>
      <c r="LXN53" s="42"/>
      <c r="LXO53" s="42"/>
      <c r="LXP53" s="42"/>
      <c r="LXQ53" s="42"/>
      <c r="LXR53" s="42"/>
      <c r="LXS53" s="42"/>
      <c r="LXT53" s="42"/>
      <c r="LXU53" s="42"/>
      <c r="LXV53" s="42"/>
      <c r="LXW53" s="42"/>
      <c r="LXX53" s="42"/>
      <c r="LXY53" s="42"/>
      <c r="LXZ53" s="42"/>
      <c r="LYA53" s="42"/>
      <c r="LYB53" s="42"/>
      <c r="LYC53" s="42"/>
      <c r="LYD53" s="42"/>
      <c r="LYE53" s="42"/>
      <c r="LYF53" s="42"/>
      <c r="LYG53" s="42"/>
      <c r="LYH53" s="42"/>
      <c r="LYI53" s="42"/>
      <c r="LYJ53" s="42"/>
      <c r="LYK53" s="42"/>
      <c r="LYL53" s="42"/>
      <c r="LYM53" s="42"/>
      <c r="LYN53" s="42"/>
      <c r="LYO53" s="42"/>
      <c r="LYP53" s="42"/>
      <c r="LYQ53" s="42"/>
      <c r="LYR53" s="42"/>
      <c r="LYS53" s="42"/>
      <c r="LYT53" s="42"/>
      <c r="LYU53" s="42"/>
      <c r="LYV53" s="42"/>
      <c r="LYW53" s="42"/>
      <c r="LYX53" s="42"/>
      <c r="LYY53" s="42"/>
      <c r="LYZ53" s="42"/>
      <c r="LZA53" s="42"/>
      <c r="LZB53" s="42"/>
      <c r="LZC53" s="42"/>
      <c r="LZD53" s="42"/>
      <c r="LZE53" s="42"/>
      <c r="LZF53" s="42"/>
      <c r="LZG53" s="42"/>
      <c r="LZH53" s="42"/>
      <c r="LZI53" s="42"/>
      <c r="LZJ53" s="42"/>
      <c r="LZK53" s="42"/>
      <c r="LZL53" s="42"/>
      <c r="LZM53" s="42"/>
      <c r="LZN53" s="42"/>
      <c r="LZO53" s="42"/>
      <c r="LZP53" s="42"/>
      <c r="LZQ53" s="42"/>
      <c r="LZR53" s="42"/>
      <c r="LZS53" s="42"/>
      <c r="LZT53" s="42"/>
      <c r="LZU53" s="42"/>
      <c r="LZV53" s="42"/>
      <c r="LZW53" s="42"/>
      <c r="LZX53" s="42"/>
      <c r="LZY53" s="42"/>
      <c r="LZZ53" s="42"/>
      <c r="MAA53" s="42"/>
      <c r="MAB53" s="42"/>
      <c r="MAC53" s="42"/>
      <c r="MAD53" s="42"/>
      <c r="MAE53" s="42"/>
      <c r="MAF53" s="42"/>
      <c r="MAG53" s="42"/>
      <c r="MAH53" s="42"/>
      <c r="MAI53" s="42"/>
      <c r="MAJ53" s="42"/>
      <c r="MAK53" s="42"/>
      <c r="MAL53" s="42"/>
      <c r="MAM53" s="42"/>
      <c r="MAN53" s="42"/>
      <c r="MAO53" s="42"/>
      <c r="MAP53" s="42"/>
      <c r="MAQ53" s="42"/>
      <c r="MAR53" s="42"/>
      <c r="MAS53" s="42"/>
      <c r="MAT53" s="42"/>
      <c r="MAU53" s="42"/>
      <c r="MAV53" s="42"/>
      <c r="MAW53" s="42"/>
      <c r="MAX53" s="42"/>
      <c r="MAY53" s="42"/>
      <c r="MAZ53" s="42"/>
      <c r="MBA53" s="42"/>
      <c r="MBB53" s="42"/>
      <c r="MBC53" s="42"/>
      <c r="MBD53" s="42"/>
      <c r="MBE53" s="42"/>
      <c r="MBF53" s="42"/>
      <c r="MBG53" s="42"/>
      <c r="MBH53" s="42"/>
      <c r="MBI53" s="42"/>
      <c r="MBJ53" s="42"/>
      <c r="MBK53" s="42"/>
      <c r="MBL53" s="42"/>
      <c r="MBM53" s="42"/>
      <c r="MBN53" s="42"/>
      <c r="MBO53" s="42"/>
      <c r="MBP53" s="42"/>
      <c r="MBQ53" s="42"/>
      <c r="MBR53" s="42"/>
      <c r="MBS53" s="42"/>
      <c r="MBT53" s="42"/>
      <c r="MBU53" s="42"/>
      <c r="MBV53" s="42"/>
      <c r="MBW53" s="42"/>
      <c r="MBX53" s="42"/>
      <c r="MBY53" s="42"/>
      <c r="MBZ53" s="42"/>
      <c r="MCA53" s="42"/>
      <c r="MCB53" s="42"/>
      <c r="MCC53" s="42"/>
      <c r="MCD53" s="42"/>
      <c r="MCE53" s="42"/>
      <c r="MCF53" s="42"/>
      <c r="MCG53" s="42"/>
      <c r="MCH53" s="42"/>
      <c r="MCI53" s="42"/>
      <c r="MCJ53" s="42"/>
      <c r="MCK53" s="42"/>
      <c r="MCL53" s="42"/>
      <c r="MCM53" s="42"/>
      <c r="MCN53" s="42"/>
      <c r="MCO53" s="42"/>
      <c r="MCP53" s="42"/>
      <c r="MCQ53" s="42"/>
      <c r="MCR53" s="42"/>
      <c r="MCS53" s="42"/>
      <c r="MCT53" s="42"/>
      <c r="MCU53" s="42"/>
      <c r="MCV53" s="42"/>
      <c r="MCW53" s="42"/>
      <c r="MCX53" s="42"/>
      <c r="MCY53" s="42"/>
      <c r="MCZ53" s="42"/>
      <c r="MDA53" s="42"/>
      <c r="MDB53" s="42"/>
      <c r="MDC53" s="42"/>
      <c r="MDD53" s="42"/>
      <c r="MDE53" s="42"/>
      <c r="MDF53" s="42"/>
      <c r="MDG53" s="42"/>
      <c r="MDH53" s="42"/>
      <c r="MDI53" s="42"/>
      <c r="MDJ53" s="42"/>
      <c r="MDK53" s="42"/>
      <c r="MDL53" s="42"/>
      <c r="MDM53" s="42"/>
      <c r="MDN53" s="42"/>
      <c r="MDO53" s="42"/>
      <c r="MDP53" s="42"/>
      <c r="MDQ53" s="42"/>
      <c r="MDR53" s="42"/>
      <c r="MDS53" s="42"/>
      <c r="MDT53" s="42"/>
      <c r="MDU53" s="42"/>
      <c r="MDV53" s="42"/>
      <c r="MDW53" s="42"/>
      <c r="MDX53" s="42"/>
      <c r="MDY53" s="42"/>
      <c r="MDZ53" s="42"/>
      <c r="MEA53" s="42"/>
      <c r="MEB53" s="42"/>
      <c r="MEC53" s="42"/>
      <c r="MED53" s="42"/>
      <c r="MEE53" s="42"/>
      <c r="MEF53" s="42"/>
      <c r="MEG53" s="42"/>
      <c r="MEH53" s="42"/>
      <c r="MEI53" s="42"/>
      <c r="MEJ53" s="42"/>
      <c r="MEK53" s="42"/>
      <c r="MEL53" s="42"/>
      <c r="MEM53" s="42"/>
      <c r="MEN53" s="42"/>
      <c r="MEO53" s="42"/>
      <c r="MEP53" s="42"/>
      <c r="MEQ53" s="42"/>
      <c r="MER53" s="42"/>
      <c r="MES53" s="42"/>
      <c r="MET53" s="42"/>
      <c r="MEU53" s="42"/>
      <c r="MEV53" s="42"/>
      <c r="MEW53" s="42"/>
      <c r="MEX53" s="42"/>
      <c r="MEY53" s="42"/>
      <c r="MEZ53" s="42"/>
      <c r="MFA53" s="42"/>
      <c r="MFB53" s="42"/>
      <c r="MFC53" s="42"/>
      <c r="MFD53" s="42"/>
      <c r="MFE53" s="42"/>
      <c r="MFF53" s="42"/>
      <c r="MFG53" s="42"/>
      <c r="MFH53" s="42"/>
      <c r="MFI53" s="42"/>
      <c r="MFJ53" s="42"/>
      <c r="MFK53" s="42"/>
      <c r="MFL53" s="42"/>
      <c r="MFM53" s="42"/>
      <c r="MFN53" s="42"/>
      <c r="MFO53" s="42"/>
      <c r="MFP53" s="42"/>
      <c r="MFQ53" s="42"/>
      <c r="MFR53" s="42"/>
      <c r="MFS53" s="42"/>
      <c r="MFT53" s="42"/>
      <c r="MFU53" s="42"/>
      <c r="MFV53" s="42"/>
      <c r="MFW53" s="42"/>
      <c r="MFX53" s="42"/>
      <c r="MFY53" s="42"/>
      <c r="MFZ53" s="42"/>
      <c r="MGA53" s="42"/>
      <c r="MGB53" s="42"/>
      <c r="MGC53" s="42"/>
      <c r="MGD53" s="42"/>
      <c r="MGE53" s="42"/>
      <c r="MGF53" s="42"/>
      <c r="MGG53" s="42"/>
      <c r="MGH53" s="42"/>
      <c r="MGI53" s="42"/>
      <c r="MGJ53" s="42"/>
      <c r="MGK53" s="42"/>
      <c r="MGL53" s="42"/>
      <c r="MGM53" s="42"/>
      <c r="MGN53" s="42"/>
      <c r="MGO53" s="42"/>
      <c r="MGP53" s="42"/>
      <c r="MGQ53" s="42"/>
      <c r="MGR53" s="42"/>
      <c r="MGS53" s="42"/>
      <c r="MGT53" s="42"/>
      <c r="MGU53" s="42"/>
      <c r="MGV53" s="42"/>
      <c r="MGW53" s="42"/>
      <c r="MGX53" s="42"/>
      <c r="MGY53" s="42"/>
      <c r="MGZ53" s="42"/>
      <c r="MHA53" s="42"/>
      <c r="MHB53" s="42"/>
      <c r="MHC53" s="42"/>
      <c r="MHD53" s="42"/>
      <c r="MHE53" s="42"/>
      <c r="MHF53" s="42"/>
      <c r="MHG53" s="42"/>
      <c r="MHH53" s="42"/>
      <c r="MHI53" s="42"/>
      <c r="MHJ53" s="42"/>
      <c r="MHK53" s="42"/>
      <c r="MHL53" s="42"/>
      <c r="MHM53" s="42"/>
      <c r="MHN53" s="42"/>
      <c r="MHO53" s="42"/>
      <c r="MHP53" s="42"/>
      <c r="MHQ53" s="42"/>
      <c r="MHR53" s="42"/>
      <c r="MHS53" s="42"/>
      <c r="MHT53" s="42"/>
      <c r="MHU53" s="42"/>
      <c r="MHV53" s="42"/>
      <c r="MHW53" s="42"/>
      <c r="MHX53" s="42"/>
      <c r="MHY53" s="42"/>
      <c r="MHZ53" s="42"/>
      <c r="MIA53" s="42"/>
      <c r="MIB53" s="42"/>
      <c r="MIC53" s="42"/>
      <c r="MID53" s="42"/>
      <c r="MIE53" s="42"/>
      <c r="MIF53" s="42"/>
      <c r="MIG53" s="42"/>
      <c r="MIH53" s="42"/>
      <c r="MII53" s="42"/>
      <c r="MIJ53" s="42"/>
      <c r="MIK53" s="42"/>
      <c r="MIL53" s="42"/>
      <c r="MIM53" s="42"/>
      <c r="MIN53" s="42"/>
      <c r="MIO53" s="42"/>
      <c r="MIP53" s="42"/>
      <c r="MIQ53" s="42"/>
      <c r="MIR53" s="42"/>
      <c r="MIS53" s="42"/>
      <c r="MIT53" s="42"/>
      <c r="MIU53" s="42"/>
      <c r="MIV53" s="42"/>
      <c r="MIW53" s="42"/>
      <c r="MIX53" s="42"/>
      <c r="MIY53" s="42"/>
      <c r="MIZ53" s="42"/>
      <c r="MJA53" s="42"/>
      <c r="MJB53" s="42"/>
      <c r="MJC53" s="42"/>
      <c r="MJD53" s="42"/>
      <c r="MJE53" s="42"/>
      <c r="MJF53" s="42"/>
      <c r="MJG53" s="42"/>
      <c r="MJH53" s="42"/>
      <c r="MJI53" s="42"/>
      <c r="MJJ53" s="42"/>
      <c r="MJK53" s="42"/>
      <c r="MJL53" s="42"/>
      <c r="MJM53" s="42"/>
      <c r="MJN53" s="42"/>
      <c r="MJO53" s="42"/>
      <c r="MJP53" s="42"/>
      <c r="MJQ53" s="42"/>
      <c r="MJR53" s="42"/>
      <c r="MJS53" s="42"/>
      <c r="MJT53" s="42"/>
      <c r="MJU53" s="42"/>
      <c r="MJV53" s="42"/>
      <c r="MJW53" s="42"/>
      <c r="MJX53" s="42"/>
      <c r="MJY53" s="42"/>
      <c r="MJZ53" s="42"/>
      <c r="MKA53" s="42"/>
      <c r="MKB53" s="42"/>
      <c r="MKC53" s="42"/>
      <c r="MKD53" s="42"/>
      <c r="MKE53" s="42"/>
      <c r="MKF53" s="42"/>
      <c r="MKG53" s="42"/>
      <c r="MKH53" s="42"/>
      <c r="MKI53" s="42"/>
      <c r="MKJ53" s="42"/>
      <c r="MKK53" s="42"/>
      <c r="MKL53" s="42"/>
      <c r="MKM53" s="42"/>
      <c r="MKN53" s="42"/>
      <c r="MKO53" s="42"/>
      <c r="MKP53" s="42"/>
      <c r="MKQ53" s="42"/>
      <c r="MKR53" s="42"/>
      <c r="MKS53" s="42"/>
      <c r="MKT53" s="42"/>
      <c r="MKU53" s="42"/>
      <c r="MKV53" s="42"/>
      <c r="MKW53" s="42"/>
      <c r="MKX53" s="42"/>
      <c r="MKY53" s="42"/>
      <c r="MKZ53" s="42"/>
      <c r="MLA53" s="42"/>
      <c r="MLB53" s="42"/>
      <c r="MLC53" s="42"/>
      <c r="MLD53" s="42"/>
      <c r="MLE53" s="42"/>
      <c r="MLF53" s="42"/>
      <c r="MLG53" s="42"/>
      <c r="MLH53" s="42"/>
      <c r="MLI53" s="42"/>
      <c r="MLJ53" s="42"/>
      <c r="MLK53" s="42"/>
      <c r="MLL53" s="42"/>
      <c r="MLM53" s="42"/>
      <c r="MLN53" s="42"/>
      <c r="MLO53" s="42"/>
      <c r="MLP53" s="42"/>
      <c r="MLQ53" s="42"/>
      <c r="MLR53" s="42"/>
      <c r="MLS53" s="42"/>
      <c r="MLT53" s="42"/>
      <c r="MLU53" s="42"/>
      <c r="MLV53" s="42"/>
      <c r="MLW53" s="42"/>
      <c r="MLX53" s="42"/>
      <c r="MLY53" s="42"/>
      <c r="MLZ53" s="42"/>
      <c r="MMA53" s="42"/>
      <c r="MMB53" s="42"/>
      <c r="MMC53" s="42"/>
      <c r="MMD53" s="42"/>
      <c r="MME53" s="42"/>
      <c r="MMF53" s="42"/>
      <c r="MMG53" s="42"/>
      <c r="MMH53" s="42"/>
      <c r="MMI53" s="42"/>
      <c r="MMJ53" s="42"/>
      <c r="MMK53" s="42"/>
      <c r="MML53" s="42"/>
      <c r="MMM53" s="42"/>
      <c r="MMN53" s="42"/>
      <c r="MMO53" s="42"/>
      <c r="MMP53" s="42"/>
      <c r="MMQ53" s="42"/>
      <c r="MMR53" s="42"/>
      <c r="MMS53" s="42"/>
      <c r="MMT53" s="42"/>
      <c r="MMU53" s="42"/>
      <c r="MMV53" s="42"/>
      <c r="MMW53" s="42"/>
      <c r="MMX53" s="42"/>
      <c r="MMY53" s="42"/>
      <c r="MMZ53" s="42"/>
      <c r="MNA53" s="42"/>
      <c r="MNB53" s="42"/>
      <c r="MNC53" s="42"/>
      <c r="MND53" s="42"/>
      <c r="MNE53" s="42"/>
      <c r="MNF53" s="42"/>
      <c r="MNG53" s="42"/>
      <c r="MNH53" s="42"/>
      <c r="MNI53" s="42"/>
      <c r="MNJ53" s="42"/>
      <c r="MNK53" s="42"/>
      <c r="MNL53" s="42"/>
      <c r="MNM53" s="42"/>
      <c r="MNN53" s="42"/>
      <c r="MNO53" s="42"/>
      <c r="MNP53" s="42"/>
      <c r="MNQ53" s="42"/>
      <c r="MNR53" s="42"/>
      <c r="MNS53" s="42"/>
      <c r="MNT53" s="42"/>
      <c r="MNU53" s="42"/>
      <c r="MNV53" s="42"/>
      <c r="MNW53" s="42"/>
      <c r="MNX53" s="42"/>
      <c r="MNY53" s="42"/>
      <c r="MNZ53" s="42"/>
      <c r="MOA53" s="42"/>
      <c r="MOB53" s="42"/>
      <c r="MOC53" s="42"/>
      <c r="MOD53" s="42"/>
      <c r="MOE53" s="42"/>
      <c r="MOF53" s="42"/>
      <c r="MOG53" s="42"/>
      <c r="MOH53" s="42"/>
      <c r="MOI53" s="42"/>
      <c r="MOJ53" s="42"/>
      <c r="MOK53" s="42"/>
      <c r="MOL53" s="42"/>
      <c r="MOM53" s="42"/>
      <c r="MON53" s="42"/>
      <c r="MOO53" s="42"/>
      <c r="MOP53" s="42"/>
      <c r="MOQ53" s="42"/>
      <c r="MOR53" s="42"/>
      <c r="MOS53" s="42"/>
      <c r="MOT53" s="42"/>
      <c r="MOU53" s="42"/>
      <c r="MOV53" s="42"/>
      <c r="MOW53" s="42"/>
      <c r="MOX53" s="42"/>
      <c r="MOY53" s="42"/>
      <c r="MOZ53" s="42"/>
      <c r="MPA53" s="42"/>
      <c r="MPB53" s="42"/>
      <c r="MPC53" s="42"/>
      <c r="MPD53" s="42"/>
      <c r="MPE53" s="42"/>
      <c r="MPF53" s="42"/>
      <c r="MPG53" s="42"/>
      <c r="MPH53" s="42"/>
      <c r="MPI53" s="42"/>
      <c r="MPJ53" s="42"/>
      <c r="MPK53" s="42"/>
      <c r="MPL53" s="42"/>
      <c r="MPM53" s="42"/>
      <c r="MPN53" s="42"/>
      <c r="MPO53" s="42"/>
      <c r="MPP53" s="42"/>
      <c r="MPQ53" s="42"/>
      <c r="MPR53" s="42"/>
      <c r="MPS53" s="42"/>
      <c r="MPT53" s="42"/>
      <c r="MPU53" s="42"/>
      <c r="MPV53" s="42"/>
      <c r="MPW53" s="42"/>
      <c r="MPX53" s="42"/>
      <c r="MPY53" s="42"/>
      <c r="MPZ53" s="42"/>
      <c r="MQA53" s="42"/>
      <c r="MQB53" s="42"/>
      <c r="MQC53" s="42"/>
      <c r="MQD53" s="42"/>
      <c r="MQE53" s="42"/>
      <c r="MQF53" s="42"/>
      <c r="MQG53" s="42"/>
      <c r="MQH53" s="42"/>
      <c r="MQI53" s="42"/>
      <c r="MQJ53" s="42"/>
      <c r="MQK53" s="42"/>
      <c r="MQL53" s="42"/>
      <c r="MQM53" s="42"/>
      <c r="MQN53" s="42"/>
      <c r="MQO53" s="42"/>
      <c r="MQP53" s="42"/>
      <c r="MQQ53" s="42"/>
      <c r="MQR53" s="42"/>
      <c r="MQS53" s="42"/>
      <c r="MQT53" s="42"/>
      <c r="MQU53" s="42"/>
      <c r="MQV53" s="42"/>
      <c r="MQW53" s="42"/>
      <c r="MQX53" s="42"/>
      <c r="MQY53" s="42"/>
      <c r="MQZ53" s="42"/>
      <c r="MRA53" s="42"/>
      <c r="MRB53" s="42"/>
      <c r="MRC53" s="42"/>
      <c r="MRD53" s="42"/>
      <c r="MRE53" s="42"/>
      <c r="MRF53" s="42"/>
      <c r="MRG53" s="42"/>
      <c r="MRH53" s="42"/>
      <c r="MRI53" s="42"/>
      <c r="MRJ53" s="42"/>
      <c r="MRK53" s="42"/>
      <c r="MRL53" s="42"/>
      <c r="MRM53" s="42"/>
      <c r="MRN53" s="42"/>
      <c r="MRO53" s="42"/>
      <c r="MRP53" s="42"/>
      <c r="MRQ53" s="42"/>
      <c r="MRR53" s="42"/>
      <c r="MRS53" s="42"/>
      <c r="MRT53" s="42"/>
      <c r="MRU53" s="42"/>
      <c r="MRV53" s="42"/>
      <c r="MRW53" s="42"/>
      <c r="MRX53" s="42"/>
      <c r="MRY53" s="42"/>
      <c r="MRZ53" s="42"/>
      <c r="MSA53" s="42"/>
      <c r="MSB53" s="42"/>
      <c r="MSC53" s="42"/>
      <c r="MSD53" s="42"/>
      <c r="MSE53" s="42"/>
      <c r="MSF53" s="42"/>
      <c r="MSG53" s="42"/>
      <c r="MSH53" s="42"/>
      <c r="MSI53" s="42"/>
      <c r="MSJ53" s="42"/>
      <c r="MSK53" s="42"/>
      <c r="MSL53" s="42"/>
      <c r="MSM53" s="42"/>
      <c r="MSN53" s="42"/>
      <c r="MSO53" s="42"/>
      <c r="MSP53" s="42"/>
      <c r="MSQ53" s="42"/>
      <c r="MSR53" s="42"/>
      <c r="MSS53" s="42"/>
      <c r="MST53" s="42"/>
      <c r="MSU53" s="42"/>
      <c r="MSV53" s="42"/>
      <c r="MSW53" s="42"/>
      <c r="MSX53" s="42"/>
      <c r="MSY53" s="42"/>
      <c r="MSZ53" s="42"/>
      <c r="MTA53" s="42"/>
      <c r="MTB53" s="42"/>
      <c r="MTC53" s="42"/>
      <c r="MTD53" s="42"/>
      <c r="MTE53" s="42"/>
      <c r="MTF53" s="42"/>
      <c r="MTG53" s="42"/>
      <c r="MTH53" s="42"/>
      <c r="MTI53" s="42"/>
      <c r="MTJ53" s="42"/>
      <c r="MTK53" s="42"/>
      <c r="MTL53" s="42"/>
      <c r="MTM53" s="42"/>
      <c r="MTN53" s="42"/>
      <c r="MTO53" s="42"/>
      <c r="MTP53" s="42"/>
      <c r="MTQ53" s="42"/>
      <c r="MTR53" s="42"/>
      <c r="MTS53" s="42"/>
      <c r="MTT53" s="42"/>
      <c r="MTU53" s="42"/>
      <c r="MTV53" s="42"/>
      <c r="MTW53" s="42"/>
      <c r="MTX53" s="42"/>
      <c r="MTY53" s="42"/>
      <c r="MTZ53" s="42"/>
      <c r="MUA53" s="42"/>
      <c r="MUB53" s="42"/>
      <c r="MUC53" s="42"/>
      <c r="MUD53" s="42"/>
      <c r="MUE53" s="42"/>
      <c r="MUF53" s="42"/>
      <c r="MUG53" s="42"/>
      <c r="MUH53" s="42"/>
      <c r="MUI53" s="42"/>
      <c r="MUJ53" s="42"/>
      <c r="MUK53" s="42"/>
      <c r="MUL53" s="42"/>
      <c r="MUM53" s="42"/>
      <c r="MUN53" s="42"/>
      <c r="MUO53" s="42"/>
      <c r="MUP53" s="42"/>
      <c r="MUQ53" s="42"/>
      <c r="MUR53" s="42"/>
      <c r="MUS53" s="42"/>
      <c r="MUT53" s="42"/>
      <c r="MUU53" s="42"/>
      <c r="MUV53" s="42"/>
      <c r="MUW53" s="42"/>
      <c r="MUX53" s="42"/>
      <c r="MUY53" s="42"/>
      <c r="MUZ53" s="42"/>
      <c r="MVA53" s="42"/>
      <c r="MVB53" s="42"/>
      <c r="MVC53" s="42"/>
      <c r="MVD53" s="42"/>
      <c r="MVE53" s="42"/>
      <c r="MVF53" s="42"/>
      <c r="MVG53" s="42"/>
      <c r="MVH53" s="42"/>
      <c r="MVI53" s="42"/>
      <c r="MVJ53" s="42"/>
      <c r="MVK53" s="42"/>
      <c r="MVL53" s="42"/>
      <c r="MVM53" s="42"/>
      <c r="MVN53" s="42"/>
      <c r="MVO53" s="42"/>
      <c r="MVP53" s="42"/>
      <c r="MVQ53" s="42"/>
      <c r="MVR53" s="42"/>
      <c r="MVS53" s="42"/>
      <c r="MVT53" s="42"/>
      <c r="MVU53" s="42"/>
      <c r="MVV53" s="42"/>
      <c r="MVW53" s="42"/>
      <c r="MVX53" s="42"/>
      <c r="MVY53" s="42"/>
      <c r="MVZ53" s="42"/>
      <c r="MWA53" s="42"/>
      <c r="MWB53" s="42"/>
      <c r="MWC53" s="42"/>
      <c r="MWD53" s="42"/>
      <c r="MWE53" s="42"/>
      <c r="MWF53" s="42"/>
      <c r="MWG53" s="42"/>
      <c r="MWH53" s="42"/>
      <c r="MWI53" s="42"/>
      <c r="MWJ53" s="42"/>
      <c r="MWK53" s="42"/>
      <c r="MWL53" s="42"/>
      <c r="MWM53" s="42"/>
      <c r="MWN53" s="42"/>
      <c r="MWO53" s="42"/>
      <c r="MWP53" s="42"/>
      <c r="MWQ53" s="42"/>
      <c r="MWR53" s="42"/>
      <c r="MWS53" s="42"/>
      <c r="MWT53" s="42"/>
      <c r="MWU53" s="42"/>
      <c r="MWV53" s="42"/>
      <c r="MWW53" s="42"/>
      <c r="MWX53" s="42"/>
      <c r="MWY53" s="42"/>
      <c r="MWZ53" s="42"/>
      <c r="MXA53" s="42"/>
      <c r="MXB53" s="42"/>
      <c r="MXC53" s="42"/>
      <c r="MXD53" s="42"/>
      <c r="MXE53" s="42"/>
      <c r="MXF53" s="42"/>
      <c r="MXG53" s="42"/>
      <c r="MXH53" s="42"/>
      <c r="MXI53" s="42"/>
      <c r="MXJ53" s="42"/>
      <c r="MXK53" s="42"/>
      <c r="MXL53" s="42"/>
      <c r="MXM53" s="42"/>
      <c r="MXN53" s="42"/>
      <c r="MXO53" s="42"/>
      <c r="MXP53" s="42"/>
      <c r="MXQ53" s="42"/>
      <c r="MXR53" s="42"/>
      <c r="MXS53" s="42"/>
      <c r="MXT53" s="42"/>
      <c r="MXU53" s="42"/>
      <c r="MXV53" s="42"/>
      <c r="MXW53" s="42"/>
      <c r="MXX53" s="42"/>
      <c r="MXY53" s="42"/>
      <c r="MXZ53" s="42"/>
      <c r="MYA53" s="42"/>
      <c r="MYB53" s="42"/>
      <c r="MYC53" s="42"/>
      <c r="MYD53" s="42"/>
      <c r="MYE53" s="42"/>
      <c r="MYF53" s="42"/>
      <c r="MYG53" s="42"/>
      <c r="MYH53" s="42"/>
      <c r="MYI53" s="42"/>
      <c r="MYJ53" s="42"/>
      <c r="MYK53" s="42"/>
      <c r="MYL53" s="42"/>
      <c r="MYM53" s="42"/>
      <c r="MYN53" s="42"/>
      <c r="MYO53" s="42"/>
      <c r="MYP53" s="42"/>
      <c r="MYQ53" s="42"/>
      <c r="MYR53" s="42"/>
      <c r="MYS53" s="42"/>
      <c r="MYT53" s="42"/>
      <c r="MYU53" s="42"/>
      <c r="MYV53" s="42"/>
      <c r="MYW53" s="42"/>
      <c r="MYX53" s="42"/>
      <c r="MYY53" s="42"/>
      <c r="MYZ53" s="42"/>
      <c r="MZA53" s="42"/>
      <c r="MZB53" s="42"/>
      <c r="MZC53" s="42"/>
      <c r="MZD53" s="42"/>
      <c r="MZE53" s="42"/>
      <c r="MZF53" s="42"/>
      <c r="MZG53" s="42"/>
      <c r="MZH53" s="42"/>
      <c r="MZI53" s="42"/>
      <c r="MZJ53" s="42"/>
      <c r="MZK53" s="42"/>
      <c r="MZL53" s="42"/>
      <c r="MZM53" s="42"/>
      <c r="MZN53" s="42"/>
      <c r="MZO53" s="42"/>
      <c r="MZP53" s="42"/>
      <c r="MZQ53" s="42"/>
      <c r="MZR53" s="42"/>
      <c r="MZS53" s="42"/>
      <c r="MZT53" s="42"/>
      <c r="MZU53" s="42"/>
      <c r="MZV53" s="42"/>
      <c r="MZW53" s="42"/>
      <c r="MZX53" s="42"/>
      <c r="MZY53" s="42"/>
      <c r="MZZ53" s="42"/>
      <c r="NAA53" s="42"/>
      <c r="NAB53" s="42"/>
      <c r="NAC53" s="42"/>
      <c r="NAD53" s="42"/>
      <c r="NAE53" s="42"/>
      <c r="NAF53" s="42"/>
      <c r="NAG53" s="42"/>
      <c r="NAH53" s="42"/>
      <c r="NAI53" s="42"/>
      <c r="NAJ53" s="42"/>
      <c r="NAK53" s="42"/>
      <c r="NAL53" s="42"/>
      <c r="NAM53" s="42"/>
      <c r="NAN53" s="42"/>
      <c r="NAO53" s="42"/>
      <c r="NAP53" s="42"/>
      <c r="NAQ53" s="42"/>
      <c r="NAR53" s="42"/>
      <c r="NAS53" s="42"/>
      <c r="NAT53" s="42"/>
      <c r="NAU53" s="42"/>
      <c r="NAV53" s="42"/>
      <c r="NAW53" s="42"/>
      <c r="NAX53" s="42"/>
      <c r="NAY53" s="42"/>
      <c r="NAZ53" s="42"/>
      <c r="NBA53" s="42"/>
      <c r="NBB53" s="42"/>
      <c r="NBC53" s="42"/>
      <c r="NBD53" s="42"/>
      <c r="NBE53" s="42"/>
      <c r="NBF53" s="42"/>
      <c r="NBG53" s="42"/>
      <c r="NBH53" s="42"/>
      <c r="NBI53" s="42"/>
      <c r="NBJ53" s="42"/>
      <c r="NBK53" s="42"/>
      <c r="NBL53" s="42"/>
      <c r="NBM53" s="42"/>
      <c r="NBN53" s="42"/>
      <c r="NBO53" s="42"/>
      <c r="NBP53" s="42"/>
      <c r="NBQ53" s="42"/>
      <c r="NBR53" s="42"/>
      <c r="NBS53" s="42"/>
      <c r="NBT53" s="42"/>
      <c r="NBU53" s="42"/>
      <c r="NBV53" s="42"/>
      <c r="NBW53" s="42"/>
      <c r="NBX53" s="42"/>
      <c r="NBY53" s="42"/>
      <c r="NBZ53" s="42"/>
      <c r="NCA53" s="42"/>
      <c r="NCB53" s="42"/>
      <c r="NCC53" s="42"/>
      <c r="NCD53" s="42"/>
      <c r="NCE53" s="42"/>
      <c r="NCF53" s="42"/>
      <c r="NCG53" s="42"/>
      <c r="NCH53" s="42"/>
      <c r="NCI53" s="42"/>
      <c r="NCJ53" s="42"/>
      <c r="NCK53" s="42"/>
      <c r="NCL53" s="42"/>
      <c r="NCM53" s="42"/>
      <c r="NCN53" s="42"/>
      <c r="NCO53" s="42"/>
      <c r="NCP53" s="42"/>
      <c r="NCQ53" s="42"/>
      <c r="NCR53" s="42"/>
      <c r="NCS53" s="42"/>
      <c r="NCT53" s="42"/>
      <c r="NCU53" s="42"/>
      <c r="NCV53" s="42"/>
      <c r="NCW53" s="42"/>
      <c r="NCX53" s="42"/>
      <c r="NCY53" s="42"/>
      <c r="NCZ53" s="42"/>
      <c r="NDA53" s="42"/>
      <c r="NDB53" s="42"/>
      <c r="NDC53" s="42"/>
      <c r="NDD53" s="42"/>
      <c r="NDE53" s="42"/>
      <c r="NDF53" s="42"/>
      <c r="NDG53" s="42"/>
      <c r="NDH53" s="42"/>
      <c r="NDI53" s="42"/>
      <c r="NDJ53" s="42"/>
      <c r="NDK53" s="42"/>
      <c r="NDL53" s="42"/>
      <c r="NDM53" s="42"/>
      <c r="NDN53" s="42"/>
      <c r="NDO53" s="42"/>
      <c r="NDP53" s="42"/>
      <c r="NDQ53" s="42"/>
      <c r="NDR53" s="42"/>
      <c r="NDS53" s="42"/>
      <c r="NDT53" s="42"/>
      <c r="NDU53" s="42"/>
      <c r="NDV53" s="42"/>
      <c r="NDW53" s="42"/>
      <c r="NDX53" s="42"/>
      <c r="NDY53" s="42"/>
      <c r="NDZ53" s="42"/>
      <c r="NEA53" s="42"/>
      <c r="NEB53" s="42"/>
      <c r="NEC53" s="42"/>
      <c r="NED53" s="42"/>
      <c r="NEE53" s="42"/>
      <c r="NEF53" s="42"/>
      <c r="NEG53" s="42"/>
      <c r="NEH53" s="42"/>
      <c r="NEI53" s="42"/>
      <c r="NEJ53" s="42"/>
      <c r="NEK53" s="42"/>
      <c r="NEL53" s="42"/>
      <c r="NEM53" s="42"/>
      <c r="NEN53" s="42"/>
      <c r="NEO53" s="42"/>
      <c r="NEP53" s="42"/>
      <c r="NEQ53" s="42"/>
      <c r="NER53" s="42"/>
      <c r="NES53" s="42"/>
      <c r="NET53" s="42"/>
      <c r="NEU53" s="42"/>
      <c r="NEV53" s="42"/>
      <c r="NEW53" s="42"/>
      <c r="NEX53" s="42"/>
      <c r="NEY53" s="42"/>
      <c r="NEZ53" s="42"/>
      <c r="NFA53" s="42"/>
      <c r="NFB53" s="42"/>
      <c r="NFC53" s="42"/>
      <c r="NFD53" s="42"/>
      <c r="NFE53" s="42"/>
      <c r="NFF53" s="42"/>
      <c r="NFG53" s="42"/>
      <c r="NFH53" s="42"/>
      <c r="NFI53" s="42"/>
      <c r="NFJ53" s="42"/>
      <c r="NFK53" s="42"/>
      <c r="NFL53" s="42"/>
      <c r="NFM53" s="42"/>
      <c r="NFN53" s="42"/>
      <c r="NFO53" s="42"/>
      <c r="NFP53" s="42"/>
      <c r="NFQ53" s="42"/>
      <c r="NFR53" s="42"/>
      <c r="NFS53" s="42"/>
      <c r="NFT53" s="42"/>
      <c r="NFU53" s="42"/>
      <c r="NFV53" s="42"/>
      <c r="NFW53" s="42"/>
      <c r="NFX53" s="42"/>
      <c r="NFY53" s="42"/>
      <c r="NFZ53" s="42"/>
      <c r="NGA53" s="42"/>
      <c r="NGB53" s="42"/>
      <c r="NGC53" s="42"/>
      <c r="NGD53" s="42"/>
      <c r="NGE53" s="42"/>
      <c r="NGF53" s="42"/>
      <c r="NGG53" s="42"/>
      <c r="NGH53" s="42"/>
      <c r="NGI53" s="42"/>
      <c r="NGJ53" s="42"/>
      <c r="NGK53" s="42"/>
      <c r="NGL53" s="42"/>
      <c r="NGM53" s="42"/>
      <c r="NGN53" s="42"/>
      <c r="NGO53" s="42"/>
      <c r="NGP53" s="42"/>
      <c r="NGQ53" s="42"/>
      <c r="NGR53" s="42"/>
      <c r="NGS53" s="42"/>
      <c r="NGT53" s="42"/>
      <c r="NGU53" s="42"/>
      <c r="NGV53" s="42"/>
      <c r="NGW53" s="42"/>
      <c r="NGX53" s="42"/>
      <c r="NGY53" s="42"/>
      <c r="NGZ53" s="42"/>
      <c r="NHA53" s="42"/>
      <c r="NHB53" s="42"/>
      <c r="NHC53" s="42"/>
      <c r="NHD53" s="42"/>
      <c r="NHE53" s="42"/>
      <c r="NHF53" s="42"/>
      <c r="NHG53" s="42"/>
      <c r="NHH53" s="42"/>
      <c r="NHI53" s="42"/>
      <c r="NHJ53" s="42"/>
      <c r="NHK53" s="42"/>
      <c r="NHL53" s="42"/>
      <c r="NHM53" s="42"/>
      <c r="NHN53" s="42"/>
      <c r="NHO53" s="42"/>
      <c r="NHP53" s="42"/>
      <c r="NHQ53" s="42"/>
      <c r="NHR53" s="42"/>
      <c r="NHS53" s="42"/>
      <c r="NHT53" s="42"/>
      <c r="NHU53" s="42"/>
      <c r="NHV53" s="42"/>
      <c r="NHW53" s="42"/>
      <c r="NHX53" s="42"/>
      <c r="NHY53" s="42"/>
      <c r="NHZ53" s="42"/>
      <c r="NIA53" s="42"/>
      <c r="NIB53" s="42"/>
      <c r="NIC53" s="42"/>
      <c r="NID53" s="42"/>
      <c r="NIE53" s="42"/>
      <c r="NIF53" s="42"/>
      <c r="NIG53" s="42"/>
      <c r="NIH53" s="42"/>
      <c r="NII53" s="42"/>
      <c r="NIJ53" s="42"/>
      <c r="NIK53" s="42"/>
      <c r="NIL53" s="42"/>
      <c r="NIM53" s="42"/>
      <c r="NIN53" s="42"/>
      <c r="NIO53" s="42"/>
      <c r="NIP53" s="42"/>
      <c r="NIQ53" s="42"/>
      <c r="NIR53" s="42"/>
      <c r="NIS53" s="42"/>
      <c r="NIT53" s="42"/>
      <c r="NIU53" s="42"/>
      <c r="NIV53" s="42"/>
      <c r="NIW53" s="42"/>
      <c r="NIX53" s="42"/>
      <c r="NIY53" s="42"/>
      <c r="NIZ53" s="42"/>
      <c r="NJA53" s="42"/>
      <c r="NJB53" s="42"/>
      <c r="NJC53" s="42"/>
      <c r="NJD53" s="42"/>
      <c r="NJE53" s="42"/>
      <c r="NJF53" s="42"/>
      <c r="NJG53" s="42"/>
      <c r="NJH53" s="42"/>
      <c r="NJI53" s="42"/>
      <c r="NJJ53" s="42"/>
      <c r="NJK53" s="42"/>
      <c r="NJL53" s="42"/>
      <c r="NJM53" s="42"/>
      <c r="NJN53" s="42"/>
      <c r="NJO53" s="42"/>
      <c r="NJP53" s="42"/>
      <c r="NJQ53" s="42"/>
      <c r="NJR53" s="42"/>
      <c r="NJS53" s="42"/>
      <c r="NJT53" s="42"/>
      <c r="NJU53" s="42"/>
      <c r="NJV53" s="42"/>
      <c r="NJW53" s="42"/>
      <c r="NJX53" s="42"/>
      <c r="NJY53" s="42"/>
      <c r="NJZ53" s="42"/>
      <c r="NKA53" s="42"/>
      <c r="NKB53" s="42"/>
      <c r="NKC53" s="42"/>
      <c r="NKD53" s="42"/>
      <c r="NKE53" s="42"/>
      <c r="NKF53" s="42"/>
      <c r="NKG53" s="42"/>
      <c r="NKH53" s="42"/>
      <c r="NKI53" s="42"/>
      <c r="NKJ53" s="42"/>
      <c r="NKK53" s="42"/>
      <c r="NKL53" s="42"/>
      <c r="NKM53" s="42"/>
      <c r="NKN53" s="42"/>
      <c r="NKO53" s="42"/>
      <c r="NKP53" s="42"/>
      <c r="NKQ53" s="42"/>
      <c r="NKR53" s="42"/>
      <c r="NKS53" s="42"/>
      <c r="NKT53" s="42"/>
      <c r="NKU53" s="42"/>
      <c r="NKV53" s="42"/>
      <c r="NKW53" s="42"/>
      <c r="NKX53" s="42"/>
      <c r="NKY53" s="42"/>
      <c r="NKZ53" s="42"/>
      <c r="NLA53" s="42"/>
      <c r="NLB53" s="42"/>
      <c r="NLC53" s="42"/>
      <c r="NLD53" s="42"/>
      <c r="NLE53" s="42"/>
      <c r="NLF53" s="42"/>
      <c r="NLG53" s="42"/>
      <c r="NLH53" s="42"/>
      <c r="NLI53" s="42"/>
      <c r="NLJ53" s="42"/>
      <c r="NLK53" s="42"/>
      <c r="NLL53" s="42"/>
      <c r="NLM53" s="42"/>
      <c r="NLN53" s="42"/>
      <c r="NLO53" s="42"/>
      <c r="NLP53" s="42"/>
      <c r="NLQ53" s="42"/>
      <c r="NLR53" s="42"/>
      <c r="NLS53" s="42"/>
      <c r="NLT53" s="42"/>
      <c r="NLU53" s="42"/>
      <c r="NLV53" s="42"/>
      <c r="NLW53" s="42"/>
      <c r="NLX53" s="42"/>
      <c r="NLY53" s="42"/>
      <c r="NLZ53" s="42"/>
      <c r="NMA53" s="42"/>
      <c r="NMB53" s="42"/>
      <c r="NMC53" s="42"/>
      <c r="NMD53" s="42"/>
      <c r="NME53" s="42"/>
      <c r="NMF53" s="42"/>
      <c r="NMG53" s="42"/>
      <c r="NMH53" s="42"/>
      <c r="NMI53" s="42"/>
      <c r="NMJ53" s="42"/>
      <c r="NMK53" s="42"/>
      <c r="NML53" s="42"/>
      <c r="NMM53" s="42"/>
      <c r="NMN53" s="42"/>
      <c r="NMO53" s="42"/>
      <c r="NMP53" s="42"/>
      <c r="NMQ53" s="42"/>
      <c r="NMR53" s="42"/>
      <c r="NMS53" s="42"/>
      <c r="NMT53" s="42"/>
      <c r="NMU53" s="42"/>
      <c r="NMV53" s="42"/>
      <c r="NMW53" s="42"/>
      <c r="NMX53" s="42"/>
      <c r="NMY53" s="42"/>
      <c r="NMZ53" s="42"/>
      <c r="NNA53" s="42"/>
      <c r="NNB53" s="42"/>
      <c r="NNC53" s="42"/>
      <c r="NND53" s="42"/>
      <c r="NNE53" s="42"/>
      <c r="NNF53" s="42"/>
      <c r="NNG53" s="42"/>
      <c r="NNH53" s="42"/>
      <c r="NNI53" s="42"/>
      <c r="NNJ53" s="42"/>
      <c r="NNK53" s="42"/>
      <c r="NNL53" s="42"/>
      <c r="NNM53" s="42"/>
      <c r="NNN53" s="42"/>
      <c r="NNO53" s="42"/>
      <c r="NNP53" s="42"/>
      <c r="NNQ53" s="42"/>
      <c r="NNR53" s="42"/>
      <c r="NNS53" s="42"/>
      <c r="NNT53" s="42"/>
      <c r="NNU53" s="42"/>
      <c r="NNV53" s="42"/>
      <c r="NNW53" s="42"/>
      <c r="NNX53" s="42"/>
      <c r="NNY53" s="42"/>
      <c r="NNZ53" s="42"/>
      <c r="NOA53" s="42"/>
      <c r="NOB53" s="42"/>
      <c r="NOC53" s="42"/>
      <c r="NOD53" s="42"/>
      <c r="NOE53" s="42"/>
      <c r="NOF53" s="42"/>
      <c r="NOG53" s="42"/>
      <c r="NOH53" s="42"/>
      <c r="NOI53" s="42"/>
      <c r="NOJ53" s="42"/>
      <c r="NOK53" s="42"/>
      <c r="NOL53" s="42"/>
      <c r="NOM53" s="42"/>
      <c r="NON53" s="42"/>
      <c r="NOO53" s="42"/>
      <c r="NOP53" s="42"/>
      <c r="NOQ53" s="42"/>
      <c r="NOR53" s="42"/>
      <c r="NOS53" s="42"/>
      <c r="NOT53" s="42"/>
      <c r="NOU53" s="42"/>
      <c r="NOV53" s="42"/>
      <c r="NOW53" s="42"/>
      <c r="NOX53" s="42"/>
      <c r="NOY53" s="42"/>
      <c r="NOZ53" s="42"/>
      <c r="NPA53" s="42"/>
      <c r="NPB53" s="42"/>
      <c r="NPC53" s="42"/>
      <c r="NPD53" s="42"/>
      <c r="NPE53" s="42"/>
      <c r="NPF53" s="42"/>
      <c r="NPG53" s="42"/>
      <c r="NPH53" s="42"/>
      <c r="NPI53" s="42"/>
      <c r="NPJ53" s="42"/>
      <c r="NPK53" s="42"/>
      <c r="NPL53" s="42"/>
      <c r="NPM53" s="42"/>
      <c r="NPN53" s="42"/>
      <c r="NPO53" s="42"/>
      <c r="NPP53" s="42"/>
      <c r="NPQ53" s="42"/>
      <c r="NPR53" s="42"/>
      <c r="NPS53" s="42"/>
      <c r="NPT53" s="42"/>
      <c r="NPU53" s="42"/>
      <c r="NPV53" s="42"/>
      <c r="NPW53" s="42"/>
      <c r="NPX53" s="42"/>
      <c r="NPY53" s="42"/>
      <c r="NPZ53" s="42"/>
      <c r="NQA53" s="42"/>
      <c r="NQB53" s="42"/>
      <c r="NQC53" s="42"/>
      <c r="NQD53" s="42"/>
      <c r="NQE53" s="42"/>
      <c r="NQF53" s="42"/>
      <c r="NQG53" s="42"/>
      <c r="NQH53" s="42"/>
      <c r="NQI53" s="42"/>
      <c r="NQJ53" s="42"/>
      <c r="NQK53" s="42"/>
      <c r="NQL53" s="42"/>
      <c r="NQM53" s="42"/>
      <c r="NQN53" s="42"/>
      <c r="NQO53" s="42"/>
      <c r="NQP53" s="42"/>
      <c r="NQQ53" s="42"/>
      <c r="NQR53" s="42"/>
      <c r="NQS53" s="42"/>
      <c r="NQT53" s="42"/>
      <c r="NQU53" s="42"/>
      <c r="NQV53" s="42"/>
      <c r="NQW53" s="42"/>
      <c r="NQX53" s="42"/>
      <c r="NQY53" s="42"/>
      <c r="NQZ53" s="42"/>
      <c r="NRA53" s="42"/>
      <c r="NRB53" s="42"/>
      <c r="NRC53" s="42"/>
      <c r="NRD53" s="42"/>
      <c r="NRE53" s="42"/>
      <c r="NRF53" s="42"/>
      <c r="NRG53" s="42"/>
      <c r="NRH53" s="42"/>
      <c r="NRI53" s="42"/>
      <c r="NRJ53" s="42"/>
      <c r="NRK53" s="42"/>
      <c r="NRL53" s="42"/>
      <c r="NRM53" s="42"/>
      <c r="NRN53" s="42"/>
      <c r="NRO53" s="42"/>
      <c r="NRP53" s="42"/>
      <c r="NRQ53" s="42"/>
      <c r="NRR53" s="42"/>
      <c r="NRS53" s="42"/>
      <c r="NRT53" s="42"/>
      <c r="NRU53" s="42"/>
      <c r="NRV53" s="42"/>
      <c r="NRW53" s="42"/>
      <c r="NRX53" s="42"/>
      <c r="NRY53" s="42"/>
      <c r="NRZ53" s="42"/>
      <c r="NSA53" s="42"/>
      <c r="NSB53" s="42"/>
      <c r="NSC53" s="42"/>
      <c r="NSD53" s="42"/>
      <c r="NSE53" s="42"/>
      <c r="NSF53" s="42"/>
      <c r="NSG53" s="42"/>
      <c r="NSH53" s="42"/>
      <c r="NSI53" s="42"/>
      <c r="NSJ53" s="42"/>
      <c r="NSK53" s="42"/>
      <c r="NSL53" s="42"/>
      <c r="NSM53" s="42"/>
      <c r="NSN53" s="42"/>
      <c r="NSO53" s="42"/>
      <c r="NSP53" s="42"/>
      <c r="NSQ53" s="42"/>
      <c r="NSR53" s="42"/>
      <c r="NSS53" s="42"/>
      <c r="NST53" s="42"/>
      <c r="NSU53" s="42"/>
      <c r="NSV53" s="42"/>
      <c r="NSW53" s="42"/>
      <c r="NSX53" s="42"/>
      <c r="NSY53" s="42"/>
      <c r="NSZ53" s="42"/>
      <c r="NTA53" s="42"/>
      <c r="NTB53" s="42"/>
      <c r="NTC53" s="42"/>
      <c r="NTD53" s="42"/>
      <c r="NTE53" s="42"/>
      <c r="NTF53" s="42"/>
      <c r="NTG53" s="42"/>
      <c r="NTH53" s="42"/>
      <c r="NTI53" s="42"/>
      <c r="NTJ53" s="42"/>
      <c r="NTK53" s="42"/>
      <c r="NTL53" s="42"/>
      <c r="NTM53" s="42"/>
      <c r="NTN53" s="42"/>
      <c r="NTO53" s="42"/>
      <c r="NTP53" s="42"/>
      <c r="NTQ53" s="42"/>
      <c r="NTR53" s="42"/>
      <c r="NTS53" s="42"/>
      <c r="NTT53" s="42"/>
      <c r="NTU53" s="42"/>
      <c r="NTV53" s="42"/>
      <c r="NTW53" s="42"/>
      <c r="NTX53" s="42"/>
      <c r="NTY53" s="42"/>
      <c r="NTZ53" s="42"/>
      <c r="NUA53" s="42"/>
      <c r="NUB53" s="42"/>
      <c r="NUC53" s="42"/>
      <c r="NUD53" s="42"/>
      <c r="NUE53" s="42"/>
      <c r="NUF53" s="42"/>
      <c r="NUG53" s="42"/>
      <c r="NUH53" s="42"/>
      <c r="NUI53" s="42"/>
      <c r="NUJ53" s="42"/>
      <c r="NUK53" s="42"/>
      <c r="NUL53" s="42"/>
      <c r="NUM53" s="42"/>
      <c r="NUN53" s="42"/>
      <c r="NUO53" s="42"/>
      <c r="NUP53" s="42"/>
      <c r="NUQ53" s="42"/>
      <c r="NUR53" s="42"/>
      <c r="NUS53" s="42"/>
      <c r="NUT53" s="42"/>
      <c r="NUU53" s="42"/>
      <c r="NUV53" s="42"/>
      <c r="NUW53" s="42"/>
      <c r="NUX53" s="42"/>
      <c r="NUY53" s="42"/>
      <c r="NUZ53" s="42"/>
      <c r="NVA53" s="42"/>
      <c r="NVB53" s="42"/>
      <c r="NVC53" s="42"/>
      <c r="NVD53" s="42"/>
      <c r="NVE53" s="42"/>
      <c r="NVF53" s="42"/>
      <c r="NVG53" s="42"/>
      <c r="NVH53" s="42"/>
      <c r="NVI53" s="42"/>
      <c r="NVJ53" s="42"/>
      <c r="NVK53" s="42"/>
      <c r="NVL53" s="42"/>
      <c r="NVM53" s="42"/>
      <c r="NVN53" s="42"/>
      <c r="NVO53" s="42"/>
      <c r="NVP53" s="42"/>
      <c r="NVQ53" s="42"/>
      <c r="NVR53" s="42"/>
      <c r="NVS53" s="42"/>
      <c r="NVT53" s="42"/>
      <c r="NVU53" s="42"/>
      <c r="NVV53" s="42"/>
      <c r="NVW53" s="42"/>
      <c r="NVX53" s="42"/>
      <c r="NVY53" s="42"/>
      <c r="NVZ53" s="42"/>
      <c r="NWA53" s="42"/>
      <c r="NWB53" s="42"/>
      <c r="NWC53" s="42"/>
      <c r="NWD53" s="42"/>
      <c r="NWE53" s="42"/>
      <c r="NWF53" s="42"/>
      <c r="NWG53" s="42"/>
      <c r="NWH53" s="42"/>
      <c r="NWI53" s="42"/>
      <c r="NWJ53" s="42"/>
      <c r="NWK53" s="42"/>
      <c r="NWL53" s="42"/>
      <c r="NWM53" s="42"/>
      <c r="NWN53" s="42"/>
      <c r="NWO53" s="42"/>
      <c r="NWP53" s="42"/>
      <c r="NWQ53" s="42"/>
      <c r="NWR53" s="42"/>
      <c r="NWS53" s="42"/>
      <c r="NWT53" s="42"/>
      <c r="NWU53" s="42"/>
      <c r="NWV53" s="42"/>
      <c r="NWW53" s="42"/>
      <c r="NWX53" s="42"/>
      <c r="NWY53" s="42"/>
      <c r="NWZ53" s="42"/>
      <c r="NXA53" s="42"/>
      <c r="NXB53" s="42"/>
      <c r="NXC53" s="42"/>
      <c r="NXD53" s="42"/>
      <c r="NXE53" s="42"/>
      <c r="NXF53" s="42"/>
      <c r="NXG53" s="42"/>
      <c r="NXH53" s="42"/>
      <c r="NXI53" s="42"/>
      <c r="NXJ53" s="42"/>
      <c r="NXK53" s="42"/>
      <c r="NXL53" s="42"/>
      <c r="NXM53" s="42"/>
      <c r="NXN53" s="42"/>
      <c r="NXO53" s="42"/>
      <c r="NXP53" s="42"/>
      <c r="NXQ53" s="42"/>
      <c r="NXR53" s="42"/>
      <c r="NXS53" s="42"/>
      <c r="NXT53" s="42"/>
      <c r="NXU53" s="42"/>
      <c r="NXV53" s="42"/>
      <c r="NXW53" s="42"/>
      <c r="NXX53" s="42"/>
      <c r="NXY53" s="42"/>
      <c r="NXZ53" s="42"/>
      <c r="NYA53" s="42"/>
      <c r="NYB53" s="42"/>
      <c r="NYC53" s="42"/>
      <c r="NYD53" s="42"/>
      <c r="NYE53" s="42"/>
      <c r="NYF53" s="42"/>
      <c r="NYG53" s="42"/>
      <c r="NYH53" s="42"/>
      <c r="NYI53" s="42"/>
      <c r="NYJ53" s="42"/>
      <c r="NYK53" s="42"/>
      <c r="NYL53" s="42"/>
      <c r="NYM53" s="42"/>
      <c r="NYN53" s="42"/>
      <c r="NYO53" s="42"/>
      <c r="NYP53" s="42"/>
      <c r="NYQ53" s="42"/>
      <c r="NYR53" s="42"/>
      <c r="NYS53" s="42"/>
      <c r="NYT53" s="42"/>
      <c r="NYU53" s="42"/>
      <c r="NYV53" s="42"/>
      <c r="NYW53" s="42"/>
      <c r="NYX53" s="42"/>
      <c r="NYY53" s="42"/>
      <c r="NYZ53" s="42"/>
      <c r="NZA53" s="42"/>
      <c r="NZB53" s="42"/>
      <c r="NZC53" s="42"/>
      <c r="NZD53" s="42"/>
      <c r="NZE53" s="42"/>
      <c r="NZF53" s="42"/>
      <c r="NZG53" s="42"/>
      <c r="NZH53" s="42"/>
      <c r="NZI53" s="42"/>
      <c r="NZJ53" s="42"/>
      <c r="NZK53" s="42"/>
      <c r="NZL53" s="42"/>
      <c r="NZM53" s="42"/>
      <c r="NZN53" s="42"/>
      <c r="NZO53" s="42"/>
      <c r="NZP53" s="42"/>
      <c r="NZQ53" s="42"/>
      <c r="NZR53" s="42"/>
      <c r="NZS53" s="42"/>
      <c r="NZT53" s="42"/>
      <c r="NZU53" s="42"/>
      <c r="NZV53" s="42"/>
      <c r="NZW53" s="42"/>
      <c r="NZX53" s="42"/>
      <c r="NZY53" s="42"/>
      <c r="NZZ53" s="42"/>
      <c r="OAA53" s="42"/>
      <c r="OAB53" s="42"/>
      <c r="OAC53" s="42"/>
      <c r="OAD53" s="42"/>
      <c r="OAE53" s="42"/>
      <c r="OAF53" s="42"/>
      <c r="OAG53" s="42"/>
      <c r="OAH53" s="42"/>
      <c r="OAI53" s="42"/>
      <c r="OAJ53" s="42"/>
      <c r="OAK53" s="42"/>
      <c r="OAL53" s="42"/>
      <c r="OAM53" s="42"/>
      <c r="OAN53" s="42"/>
      <c r="OAO53" s="42"/>
      <c r="OAP53" s="42"/>
      <c r="OAQ53" s="42"/>
      <c r="OAR53" s="42"/>
      <c r="OAS53" s="42"/>
      <c r="OAT53" s="42"/>
      <c r="OAU53" s="42"/>
      <c r="OAV53" s="42"/>
      <c r="OAW53" s="42"/>
      <c r="OAX53" s="42"/>
      <c r="OAY53" s="42"/>
      <c r="OAZ53" s="42"/>
      <c r="OBA53" s="42"/>
      <c r="OBB53" s="42"/>
      <c r="OBC53" s="42"/>
      <c r="OBD53" s="42"/>
      <c r="OBE53" s="42"/>
      <c r="OBF53" s="42"/>
      <c r="OBG53" s="42"/>
      <c r="OBH53" s="42"/>
      <c r="OBI53" s="42"/>
      <c r="OBJ53" s="42"/>
      <c r="OBK53" s="42"/>
      <c r="OBL53" s="42"/>
      <c r="OBM53" s="42"/>
      <c r="OBN53" s="42"/>
      <c r="OBO53" s="42"/>
      <c r="OBP53" s="42"/>
      <c r="OBQ53" s="42"/>
      <c r="OBR53" s="42"/>
      <c r="OBS53" s="42"/>
      <c r="OBT53" s="42"/>
      <c r="OBU53" s="42"/>
      <c r="OBV53" s="42"/>
      <c r="OBW53" s="42"/>
      <c r="OBX53" s="42"/>
      <c r="OBY53" s="42"/>
      <c r="OBZ53" s="42"/>
      <c r="OCA53" s="42"/>
      <c r="OCB53" s="42"/>
      <c r="OCC53" s="42"/>
      <c r="OCD53" s="42"/>
      <c r="OCE53" s="42"/>
      <c r="OCF53" s="42"/>
      <c r="OCG53" s="42"/>
      <c r="OCH53" s="42"/>
      <c r="OCI53" s="42"/>
      <c r="OCJ53" s="42"/>
      <c r="OCK53" s="42"/>
      <c r="OCL53" s="42"/>
      <c r="OCM53" s="42"/>
      <c r="OCN53" s="42"/>
      <c r="OCO53" s="42"/>
      <c r="OCP53" s="42"/>
      <c r="OCQ53" s="42"/>
      <c r="OCR53" s="42"/>
      <c r="OCS53" s="42"/>
      <c r="OCT53" s="42"/>
      <c r="OCU53" s="42"/>
      <c r="OCV53" s="42"/>
      <c r="OCW53" s="42"/>
      <c r="OCX53" s="42"/>
      <c r="OCY53" s="42"/>
      <c r="OCZ53" s="42"/>
      <c r="ODA53" s="42"/>
      <c r="ODB53" s="42"/>
      <c r="ODC53" s="42"/>
      <c r="ODD53" s="42"/>
      <c r="ODE53" s="42"/>
      <c r="ODF53" s="42"/>
      <c r="ODG53" s="42"/>
      <c r="ODH53" s="42"/>
      <c r="ODI53" s="42"/>
      <c r="ODJ53" s="42"/>
      <c r="ODK53" s="42"/>
      <c r="ODL53" s="42"/>
      <c r="ODM53" s="42"/>
      <c r="ODN53" s="42"/>
      <c r="ODO53" s="42"/>
      <c r="ODP53" s="42"/>
      <c r="ODQ53" s="42"/>
      <c r="ODR53" s="42"/>
      <c r="ODS53" s="42"/>
      <c r="ODT53" s="42"/>
      <c r="ODU53" s="42"/>
      <c r="ODV53" s="42"/>
      <c r="ODW53" s="42"/>
      <c r="ODX53" s="42"/>
      <c r="ODY53" s="42"/>
      <c r="ODZ53" s="42"/>
      <c r="OEA53" s="42"/>
      <c r="OEB53" s="42"/>
      <c r="OEC53" s="42"/>
      <c r="OED53" s="42"/>
      <c r="OEE53" s="42"/>
      <c r="OEF53" s="42"/>
      <c r="OEG53" s="42"/>
      <c r="OEH53" s="42"/>
      <c r="OEI53" s="42"/>
      <c r="OEJ53" s="42"/>
      <c r="OEK53" s="42"/>
      <c r="OEL53" s="42"/>
      <c r="OEM53" s="42"/>
      <c r="OEN53" s="42"/>
      <c r="OEO53" s="42"/>
      <c r="OEP53" s="42"/>
      <c r="OEQ53" s="42"/>
      <c r="OER53" s="42"/>
      <c r="OES53" s="42"/>
      <c r="OET53" s="42"/>
      <c r="OEU53" s="42"/>
      <c r="OEV53" s="42"/>
      <c r="OEW53" s="42"/>
      <c r="OEX53" s="42"/>
      <c r="OEY53" s="42"/>
      <c r="OEZ53" s="42"/>
      <c r="OFA53" s="42"/>
      <c r="OFB53" s="42"/>
      <c r="OFC53" s="42"/>
      <c r="OFD53" s="42"/>
      <c r="OFE53" s="42"/>
      <c r="OFF53" s="42"/>
      <c r="OFG53" s="42"/>
      <c r="OFH53" s="42"/>
      <c r="OFI53" s="42"/>
      <c r="OFJ53" s="42"/>
      <c r="OFK53" s="42"/>
      <c r="OFL53" s="42"/>
      <c r="OFM53" s="42"/>
      <c r="OFN53" s="42"/>
      <c r="OFO53" s="42"/>
      <c r="OFP53" s="42"/>
      <c r="OFQ53" s="42"/>
      <c r="OFR53" s="42"/>
      <c r="OFS53" s="42"/>
      <c r="OFT53" s="42"/>
      <c r="OFU53" s="42"/>
      <c r="OFV53" s="42"/>
      <c r="OFW53" s="42"/>
      <c r="OFX53" s="42"/>
      <c r="OFY53" s="42"/>
      <c r="OFZ53" s="42"/>
      <c r="OGA53" s="42"/>
      <c r="OGB53" s="42"/>
      <c r="OGC53" s="42"/>
      <c r="OGD53" s="42"/>
      <c r="OGE53" s="42"/>
      <c r="OGF53" s="42"/>
      <c r="OGG53" s="42"/>
      <c r="OGH53" s="42"/>
      <c r="OGI53" s="42"/>
      <c r="OGJ53" s="42"/>
      <c r="OGK53" s="42"/>
      <c r="OGL53" s="42"/>
      <c r="OGM53" s="42"/>
      <c r="OGN53" s="42"/>
      <c r="OGO53" s="42"/>
      <c r="OGP53" s="42"/>
      <c r="OGQ53" s="42"/>
      <c r="OGR53" s="42"/>
      <c r="OGS53" s="42"/>
      <c r="OGT53" s="42"/>
      <c r="OGU53" s="42"/>
      <c r="OGV53" s="42"/>
      <c r="OGW53" s="42"/>
      <c r="OGX53" s="42"/>
      <c r="OGY53" s="42"/>
      <c r="OGZ53" s="42"/>
      <c r="OHA53" s="42"/>
      <c r="OHB53" s="42"/>
      <c r="OHC53" s="42"/>
      <c r="OHD53" s="42"/>
      <c r="OHE53" s="42"/>
      <c r="OHF53" s="42"/>
      <c r="OHG53" s="42"/>
      <c r="OHH53" s="42"/>
      <c r="OHI53" s="42"/>
      <c r="OHJ53" s="42"/>
      <c r="OHK53" s="42"/>
      <c r="OHL53" s="42"/>
      <c r="OHM53" s="42"/>
      <c r="OHN53" s="42"/>
      <c r="OHO53" s="42"/>
      <c r="OHP53" s="42"/>
      <c r="OHQ53" s="42"/>
      <c r="OHR53" s="42"/>
      <c r="OHS53" s="42"/>
      <c r="OHT53" s="42"/>
      <c r="OHU53" s="42"/>
      <c r="OHV53" s="42"/>
      <c r="OHW53" s="42"/>
      <c r="OHX53" s="42"/>
      <c r="OHY53" s="42"/>
      <c r="OHZ53" s="42"/>
      <c r="OIA53" s="42"/>
      <c r="OIB53" s="42"/>
      <c r="OIC53" s="42"/>
      <c r="OID53" s="42"/>
      <c r="OIE53" s="42"/>
      <c r="OIF53" s="42"/>
      <c r="OIG53" s="42"/>
      <c r="OIH53" s="42"/>
      <c r="OII53" s="42"/>
      <c r="OIJ53" s="42"/>
      <c r="OIK53" s="42"/>
      <c r="OIL53" s="42"/>
      <c r="OIM53" s="42"/>
      <c r="OIN53" s="42"/>
      <c r="OIO53" s="42"/>
      <c r="OIP53" s="42"/>
      <c r="OIQ53" s="42"/>
      <c r="OIR53" s="42"/>
      <c r="OIS53" s="42"/>
      <c r="OIT53" s="42"/>
      <c r="OIU53" s="42"/>
      <c r="OIV53" s="42"/>
      <c r="OIW53" s="42"/>
      <c r="OIX53" s="42"/>
      <c r="OIY53" s="42"/>
      <c r="OIZ53" s="42"/>
      <c r="OJA53" s="42"/>
      <c r="OJB53" s="42"/>
      <c r="OJC53" s="42"/>
      <c r="OJD53" s="42"/>
      <c r="OJE53" s="42"/>
      <c r="OJF53" s="42"/>
      <c r="OJG53" s="42"/>
      <c r="OJH53" s="42"/>
      <c r="OJI53" s="42"/>
      <c r="OJJ53" s="42"/>
      <c r="OJK53" s="42"/>
      <c r="OJL53" s="42"/>
      <c r="OJM53" s="42"/>
      <c r="OJN53" s="42"/>
      <c r="OJO53" s="42"/>
      <c r="OJP53" s="42"/>
      <c r="OJQ53" s="42"/>
      <c r="OJR53" s="42"/>
      <c r="OJS53" s="42"/>
      <c r="OJT53" s="42"/>
      <c r="OJU53" s="42"/>
      <c r="OJV53" s="42"/>
      <c r="OJW53" s="42"/>
      <c r="OJX53" s="42"/>
      <c r="OJY53" s="42"/>
      <c r="OJZ53" s="42"/>
      <c r="OKA53" s="42"/>
      <c r="OKB53" s="42"/>
      <c r="OKC53" s="42"/>
      <c r="OKD53" s="42"/>
      <c r="OKE53" s="42"/>
      <c r="OKF53" s="42"/>
      <c r="OKG53" s="42"/>
      <c r="OKH53" s="42"/>
      <c r="OKI53" s="42"/>
      <c r="OKJ53" s="42"/>
      <c r="OKK53" s="42"/>
      <c r="OKL53" s="42"/>
      <c r="OKM53" s="42"/>
      <c r="OKN53" s="42"/>
      <c r="OKO53" s="42"/>
      <c r="OKP53" s="42"/>
      <c r="OKQ53" s="42"/>
      <c r="OKR53" s="42"/>
      <c r="OKS53" s="42"/>
      <c r="OKT53" s="42"/>
      <c r="OKU53" s="42"/>
      <c r="OKV53" s="42"/>
      <c r="OKW53" s="42"/>
      <c r="OKX53" s="42"/>
      <c r="OKY53" s="42"/>
      <c r="OKZ53" s="42"/>
      <c r="OLA53" s="42"/>
      <c r="OLB53" s="42"/>
      <c r="OLC53" s="42"/>
      <c r="OLD53" s="42"/>
      <c r="OLE53" s="42"/>
      <c r="OLF53" s="42"/>
      <c r="OLG53" s="42"/>
      <c r="OLH53" s="42"/>
      <c r="OLI53" s="42"/>
      <c r="OLJ53" s="42"/>
      <c r="OLK53" s="42"/>
      <c r="OLL53" s="42"/>
      <c r="OLM53" s="42"/>
      <c r="OLN53" s="42"/>
      <c r="OLO53" s="42"/>
      <c r="OLP53" s="42"/>
      <c r="OLQ53" s="42"/>
      <c r="OLR53" s="42"/>
      <c r="OLS53" s="42"/>
      <c r="OLT53" s="42"/>
      <c r="OLU53" s="42"/>
      <c r="OLV53" s="42"/>
      <c r="OLW53" s="42"/>
      <c r="OLX53" s="42"/>
      <c r="OLY53" s="42"/>
      <c r="OLZ53" s="42"/>
      <c r="OMA53" s="42"/>
      <c r="OMB53" s="42"/>
      <c r="OMC53" s="42"/>
      <c r="OMD53" s="42"/>
      <c r="OME53" s="42"/>
      <c r="OMF53" s="42"/>
      <c r="OMG53" s="42"/>
      <c r="OMH53" s="42"/>
      <c r="OMI53" s="42"/>
      <c r="OMJ53" s="42"/>
      <c r="OMK53" s="42"/>
      <c r="OML53" s="42"/>
      <c r="OMM53" s="42"/>
      <c r="OMN53" s="42"/>
      <c r="OMO53" s="42"/>
      <c r="OMP53" s="42"/>
      <c r="OMQ53" s="42"/>
      <c r="OMR53" s="42"/>
      <c r="OMS53" s="42"/>
      <c r="OMT53" s="42"/>
      <c r="OMU53" s="42"/>
      <c r="OMV53" s="42"/>
      <c r="OMW53" s="42"/>
      <c r="OMX53" s="42"/>
      <c r="OMY53" s="42"/>
      <c r="OMZ53" s="42"/>
      <c r="ONA53" s="42"/>
      <c r="ONB53" s="42"/>
      <c r="ONC53" s="42"/>
      <c r="OND53" s="42"/>
      <c r="ONE53" s="42"/>
      <c r="ONF53" s="42"/>
      <c r="ONG53" s="42"/>
      <c r="ONH53" s="42"/>
      <c r="ONI53" s="42"/>
      <c r="ONJ53" s="42"/>
      <c r="ONK53" s="42"/>
      <c r="ONL53" s="42"/>
      <c r="ONM53" s="42"/>
      <c r="ONN53" s="42"/>
      <c r="ONO53" s="42"/>
      <c r="ONP53" s="42"/>
      <c r="ONQ53" s="42"/>
      <c r="ONR53" s="42"/>
      <c r="ONS53" s="42"/>
      <c r="ONT53" s="42"/>
      <c r="ONU53" s="42"/>
      <c r="ONV53" s="42"/>
      <c r="ONW53" s="42"/>
      <c r="ONX53" s="42"/>
      <c r="ONY53" s="42"/>
      <c r="ONZ53" s="42"/>
      <c r="OOA53" s="42"/>
      <c r="OOB53" s="42"/>
      <c r="OOC53" s="42"/>
      <c r="OOD53" s="42"/>
      <c r="OOE53" s="42"/>
      <c r="OOF53" s="42"/>
      <c r="OOG53" s="42"/>
      <c r="OOH53" s="42"/>
      <c r="OOI53" s="42"/>
      <c r="OOJ53" s="42"/>
      <c r="OOK53" s="42"/>
      <c r="OOL53" s="42"/>
      <c r="OOM53" s="42"/>
      <c r="OON53" s="42"/>
      <c r="OOO53" s="42"/>
      <c r="OOP53" s="42"/>
      <c r="OOQ53" s="42"/>
      <c r="OOR53" s="42"/>
      <c r="OOS53" s="42"/>
      <c r="OOT53" s="42"/>
      <c r="OOU53" s="42"/>
      <c r="OOV53" s="42"/>
      <c r="OOW53" s="42"/>
      <c r="OOX53" s="42"/>
      <c r="OOY53" s="42"/>
      <c r="OOZ53" s="42"/>
      <c r="OPA53" s="42"/>
      <c r="OPB53" s="42"/>
      <c r="OPC53" s="42"/>
      <c r="OPD53" s="42"/>
      <c r="OPE53" s="42"/>
      <c r="OPF53" s="42"/>
      <c r="OPG53" s="42"/>
      <c r="OPH53" s="42"/>
      <c r="OPI53" s="42"/>
      <c r="OPJ53" s="42"/>
      <c r="OPK53" s="42"/>
      <c r="OPL53" s="42"/>
      <c r="OPM53" s="42"/>
      <c r="OPN53" s="42"/>
      <c r="OPO53" s="42"/>
      <c r="OPP53" s="42"/>
      <c r="OPQ53" s="42"/>
      <c r="OPR53" s="42"/>
      <c r="OPS53" s="42"/>
      <c r="OPT53" s="42"/>
      <c r="OPU53" s="42"/>
      <c r="OPV53" s="42"/>
      <c r="OPW53" s="42"/>
      <c r="OPX53" s="42"/>
      <c r="OPY53" s="42"/>
      <c r="OPZ53" s="42"/>
      <c r="OQA53" s="42"/>
      <c r="OQB53" s="42"/>
      <c r="OQC53" s="42"/>
      <c r="OQD53" s="42"/>
      <c r="OQE53" s="42"/>
      <c r="OQF53" s="42"/>
      <c r="OQG53" s="42"/>
      <c r="OQH53" s="42"/>
      <c r="OQI53" s="42"/>
      <c r="OQJ53" s="42"/>
      <c r="OQK53" s="42"/>
      <c r="OQL53" s="42"/>
      <c r="OQM53" s="42"/>
      <c r="OQN53" s="42"/>
      <c r="OQO53" s="42"/>
      <c r="OQP53" s="42"/>
      <c r="OQQ53" s="42"/>
      <c r="OQR53" s="42"/>
      <c r="OQS53" s="42"/>
      <c r="OQT53" s="42"/>
      <c r="OQU53" s="42"/>
      <c r="OQV53" s="42"/>
      <c r="OQW53" s="42"/>
      <c r="OQX53" s="42"/>
      <c r="OQY53" s="42"/>
      <c r="OQZ53" s="42"/>
      <c r="ORA53" s="42"/>
      <c r="ORB53" s="42"/>
      <c r="ORC53" s="42"/>
      <c r="ORD53" s="42"/>
      <c r="ORE53" s="42"/>
      <c r="ORF53" s="42"/>
      <c r="ORG53" s="42"/>
      <c r="ORH53" s="42"/>
      <c r="ORI53" s="42"/>
      <c r="ORJ53" s="42"/>
      <c r="ORK53" s="42"/>
      <c r="ORL53" s="42"/>
      <c r="ORM53" s="42"/>
      <c r="ORN53" s="42"/>
      <c r="ORO53" s="42"/>
      <c r="ORP53" s="42"/>
      <c r="ORQ53" s="42"/>
      <c r="ORR53" s="42"/>
      <c r="ORS53" s="42"/>
      <c r="ORT53" s="42"/>
      <c r="ORU53" s="42"/>
      <c r="ORV53" s="42"/>
      <c r="ORW53" s="42"/>
      <c r="ORX53" s="42"/>
      <c r="ORY53" s="42"/>
      <c r="ORZ53" s="42"/>
      <c r="OSA53" s="42"/>
      <c r="OSB53" s="42"/>
      <c r="OSC53" s="42"/>
      <c r="OSD53" s="42"/>
      <c r="OSE53" s="42"/>
      <c r="OSF53" s="42"/>
      <c r="OSG53" s="42"/>
      <c r="OSH53" s="42"/>
      <c r="OSI53" s="42"/>
      <c r="OSJ53" s="42"/>
      <c r="OSK53" s="42"/>
      <c r="OSL53" s="42"/>
      <c r="OSM53" s="42"/>
      <c r="OSN53" s="42"/>
      <c r="OSO53" s="42"/>
      <c r="OSP53" s="42"/>
      <c r="OSQ53" s="42"/>
      <c r="OSR53" s="42"/>
      <c r="OSS53" s="42"/>
      <c r="OST53" s="42"/>
      <c r="OSU53" s="42"/>
      <c r="OSV53" s="42"/>
      <c r="OSW53" s="42"/>
      <c r="OSX53" s="42"/>
      <c r="OSY53" s="42"/>
      <c r="OSZ53" s="42"/>
      <c r="OTA53" s="42"/>
      <c r="OTB53" s="42"/>
      <c r="OTC53" s="42"/>
      <c r="OTD53" s="42"/>
      <c r="OTE53" s="42"/>
      <c r="OTF53" s="42"/>
      <c r="OTG53" s="42"/>
      <c r="OTH53" s="42"/>
      <c r="OTI53" s="42"/>
      <c r="OTJ53" s="42"/>
      <c r="OTK53" s="42"/>
      <c r="OTL53" s="42"/>
      <c r="OTM53" s="42"/>
      <c r="OTN53" s="42"/>
      <c r="OTO53" s="42"/>
      <c r="OTP53" s="42"/>
      <c r="OTQ53" s="42"/>
      <c r="OTR53" s="42"/>
      <c r="OTS53" s="42"/>
      <c r="OTT53" s="42"/>
      <c r="OTU53" s="42"/>
      <c r="OTV53" s="42"/>
      <c r="OTW53" s="42"/>
      <c r="OTX53" s="42"/>
      <c r="OTY53" s="42"/>
      <c r="OTZ53" s="42"/>
      <c r="OUA53" s="42"/>
      <c r="OUB53" s="42"/>
      <c r="OUC53" s="42"/>
      <c r="OUD53" s="42"/>
      <c r="OUE53" s="42"/>
      <c r="OUF53" s="42"/>
      <c r="OUG53" s="42"/>
      <c r="OUH53" s="42"/>
      <c r="OUI53" s="42"/>
      <c r="OUJ53" s="42"/>
      <c r="OUK53" s="42"/>
      <c r="OUL53" s="42"/>
      <c r="OUM53" s="42"/>
      <c r="OUN53" s="42"/>
      <c r="OUO53" s="42"/>
      <c r="OUP53" s="42"/>
      <c r="OUQ53" s="42"/>
      <c r="OUR53" s="42"/>
      <c r="OUS53" s="42"/>
      <c r="OUT53" s="42"/>
      <c r="OUU53" s="42"/>
      <c r="OUV53" s="42"/>
      <c r="OUW53" s="42"/>
      <c r="OUX53" s="42"/>
      <c r="OUY53" s="42"/>
      <c r="OUZ53" s="42"/>
      <c r="OVA53" s="42"/>
      <c r="OVB53" s="42"/>
      <c r="OVC53" s="42"/>
      <c r="OVD53" s="42"/>
      <c r="OVE53" s="42"/>
      <c r="OVF53" s="42"/>
      <c r="OVG53" s="42"/>
      <c r="OVH53" s="42"/>
      <c r="OVI53" s="42"/>
      <c r="OVJ53" s="42"/>
      <c r="OVK53" s="42"/>
      <c r="OVL53" s="42"/>
      <c r="OVM53" s="42"/>
      <c r="OVN53" s="42"/>
      <c r="OVO53" s="42"/>
      <c r="OVP53" s="42"/>
      <c r="OVQ53" s="42"/>
      <c r="OVR53" s="42"/>
      <c r="OVS53" s="42"/>
      <c r="OVT53" s="42"/>
      <c r="OVU53" s="42"/>
      <c r="OVV53" s="42"/>
      <c r="OVW53" s="42"/>
      <c r="OVX53" s="42"/>
      <c r="OVY53" s="42"/>
      <c r="OVZ53" s="42"/>
      <c r="OWA53" s="42"/>
      <c r="OWB53" s="42"/>
      <c r="OWC53" s="42"/>
      <c r="OWD53" s="42"/>
      <c r="OWE53" s="42"/>
      <c r="OWF53" s="42"/>
      <c r="OWG53" s="42"/>
      <c r="OWH53" s="42"/>
      <c r="OWI53" s="42"/>
      <c r="OWJ53" s="42"/>
      <c r="OWK53" s="42"/>
      <c r="OWL53" s="42"/>
      <c r="OWM53" s="42"/>
      <c r="OWN53" s="42"/>
      <c r="OWO53" s="42"/>
      <c r="OWP53" s="42"/>
      <c r="OWQ53" s="42"/>
      <c r="OWR53" s="42"/>
      <c r="OWS53" s="42"/>
      <c r="OWT53" s="42"/>
      <c r="OWU53" s="42"/>
      <c r="OWV53" s="42"/>
      <c r="OWW53" s="42"/>
      <c r="OWX53" s="42"/>
      <c r="OWY53" s="42"/>
      <c r="OWZ53" s="42"/>
      <c r="OXA53" s="42"/>
      <c r="OXB53" s="42"/>
      <c r="OXC53" s="42"/>
      <c r="OXD53" s="42"/>
      <c r="OXE53" s="42"/>
      <c r="OXF53" s="42"/>
      <c r="OXG53" s="42"/>
      <c r="OXH53" s="42"/>
      <c r="OXI53" s="42"/>
      <c r="OXJ53" s="42"/>
      <c r="OXK53" s="42"/>
      <c r="OXL53" s="42"/>
      <c r="OXM53" s="42"/>
      <c r="OXN53" s="42"/>
      <c r="OXO53" s="42"/>
      <c r="OXP53" s="42"/>
      <c r="OXQ53" s="42"/>
      <c r="OXR53" s="42"/>
      <c r="OXS53" s="42"/>
      <c r="OXT53" s="42"/>
      <c r="OXU53" s="42"/>
      <c r="OXV53" s="42"/>
      <c r="OXW53" s="42"/>
      <c r="OXX53" s="42"/>
      <c r="OXY53" s="42"/>
      <c r="OXZ53" s="42"/>
      <c r="OYA53" s="42"/>
      <c r="OYB53" s="42"/>
      <c r="OYC53" s="42"/>
      <c r="OYD53" s="42"/>
      <c r="OYE53" s="42"/>
      <c r="OYF53" s="42"/>
      <c r="OYG53" s="42"/>
      <c r="OYH53" s="42"/>
      <c r="OYI53" s="42"/>
      <c r="OYJ53" s="42"/>
      <c r="OYK53" s="42"/>
      <c r="OYL53" s="42"/>
      <c r="OYM53" s="42"/>
      <c r="OYN53" s="42"/>
      <c r="OYO53" s="42"/>
      <c r="OYP53" s="42"/>
      <c r="OYQ53" s="42"/>
      <c r="OYR53" s="42"/>
      <c r="OYS53" s="42"/>
      <c r="OYT53" s="42"/>
      <c r="OYU53" s="42"/>
      <c r="OYV53" s="42"/>
      <c r="OYW53" s="42"/>
      <c r="OYX53" s="42"/>
      <c r="OYY53" s="42"/>
      <c r="OYZ53" s="42"/>
      <c r="OZA53" s="42"/>
      <c r="OZB53" s="42"/>
      <c r="OZC53" s="42"/>
      <c r="OZD53" s="42"/>
      <c r="OZE53" s="42"/>
      <c r="OZF53" s="42"/>
      <c r="OZG53" s="42"/>
      <c r="OZH53" s="42"/>
      <c r="OZI53" s="42"/>
      <c r="OZJ53" s="42"/>
      <c r="OZK53" s="42"/>
      <c r="OZL53" s="42"/>
      <c r="OZM53" s="42"/>
      <c r="OZN53" s="42"/>
      <c r="OZO53" s="42"/>
      <c r="OZP53" s="42"/>
      <c r="OZQ53" s="42"/>
      <c r="OZR53" s="42"/>
      <c r="OZS53" s="42"/>
      <c r="OZT53" s="42"/>
      <c r="OZU53" s="42"/>
      <c r="OZV53" s="42"/>
      <c r="OZW53" s="42"/>
      <c r="OZX53" s="42"/>
      <c r="OZY53" s="42"/>
      <c r="OZZ53" s="42"/>
      <c r="PAA53" s="42"/>
      <c r="PAB53" s="42"/>
      <c r="PAC53" s="42"/>
      <c r="PAD53" s="42"/>
      <c r="PAE53" s="42"/>
      <c r="PAF53" s="42"/>
      <c r="PAG53" s="42"/>
      <c r="PAH53" s="42"/>
      <c r="PAI53" s="42"/>
      <c r="PAJ53" s="42"/>
      <c r="PAK53" s="42"/>
      <c r="PAL53" s="42"/>
      <c r="PAM53" s="42"/>
      <c r="PAN53" s="42"/>
      <c r="PAO53" s="42"/>
      <c r="PAP53" s="42"/>
      <c r="PAQ53" s="42"/>
      <c r="PAR53" s="42"/>
      <c r="PAS53" s="42"/>
      <c r="PAT53" s="42"/>
      <c r="PAU53" s="42"/>
      <c r="PAV53" s="42"/>
      <c r="PAW53" s="42"/>
      <c r="PAX53" s="42"/>
      <c r="PAY53" s="42"/>
      <c r="PAZ53" s="42"/>
      <c r="PBA53" s="42"/>
      <c r="PBB53" s="42"/>
      <c r="PBC53" s="42"/>
      <c r="PBD53" s="42"/>
      <c r="PBE53" s="42"/>
      <c r="PBF53" s="42"/>
      <c r="PBG53" s="42"/>
      <c r="PBH53" s="42"/>
      <c r="PBI53" s="42"/>
      <c r="PBJ53" s="42"/>
      <c r="PBK53" s="42"/>
      <c r="PBL53" s="42"/>
      <c r="PBM53" s="42"/>
      <c r="PBN53" s="42"/>
      <c r="PBO53" s="42"/>
      <c r="PBP53" s="42"/>
      <c r="PBQ53" s="42"/>
      <c r="PBR53" s="42"/>
      <c r="PBS53" s="42"/>
      <c r="PBT53" s="42"/>
      <c r="PBU53" s="42"/>
      <c r="PBV53" s="42"/>
      <c r="PBW53" s="42"/>
      <c r="PBX53" s="42"/>
      <c r="PBY53" s="42"/>
      <c r="PBZ53" s="42"/>
      <c r="PCA53" s="42"/>
      <c r="PCB53" s="42"/>
      <c r="PCC53" s="42"/>
      <c r="PCD53" s="42"/>
      <c r="PCE53" s="42"/>
      <c r="PCF53" s="42"/>
      <c r="PCG53" s="42"/>
      <c r="PCH53" s="42"/>
      <c r="PCI53" s="42"/>
      <c r="PCJ53" s="42"/>
      <c r="PCK53" s="42"/>
      <c r="PCL53" s="42"/>
      <c r="PCM53" s="42"/>
      <c r="PCN53" s="42"/>
      <c r="PCO53" s="42"/>
      <c r="PCP53" s="42"/>
      <c r="PCQ53" s="42"/>
      <c r="PCR53" s="42"/>
      <c r="PCS53" s="42"/>
      <c r="PCT53" s="42"/>
      <c r="PCU53" s="42"/>
      <c r="PCV53" s="42"/>
      <c r="PCW53" s="42"/>
      <c r="PCX53" s="42"/>
      <c r="PCY53" s="42"/>
      <c r="PCZ53" s="42"/>
      <c r="PDA53" s="42"/>
      <c r="PDB53" s="42"/>
      <c r="PDC53" s="42"/>
      <c r="PDD53" s="42"/>
      <c r="PDE53" s="42"/>
      <c r="PDF53" s="42"/>
      <c r="PDG53" s="42"/>
      <c r="PDH53" s="42"/>
      <c r="PDI53" s="42"/>
      <c r="PDJ53" s="42"/>
      <c r="PDK53" s="42"/>
      <c r="PDL53" s="42"/>
      <c r="PDM53" s="42"/>
      <c r="PDN53" s="42"/>
      <c r="PDO53" s="42"/>
      <c r="PDP53" s="42"/>
      <c r="PDQ53" s="42"/>
      <c r="PDR53" s="42"/>
      <c r="PDS53" s="42"/>
      <c r="PDT53" s="42"/>
      <c r="PDU53" s="42"/>
      <c r="PDV53" s="42"/>
      <c r="PDW53" s="42"/>
      <c r="PDX53" s="42"/>
      <c r="PDY53" s="42"/>
      <c r="PDZ53" s="42"/>
      <c r="PEA53" s="42"/>
      <c r="PEB53" s="42"/>
      <c r="PEC53" s="42"/>
      <c r="PED53" s="42"/>
      <c r="PEE53" s="42"/>
      <c r="PEF53" s="42"/>
      <c r="PEG53" s="42"/>
      <c r="PEH53" s="42"/>
      <c r="PEI53" s="42"/>
      <c r="PEJ53" s="42"/>
      <c r="PEK53" s="42"/>
      <c r="PEL53" s="42"/>
      <c r="PEM53" s="42"/>
      <c r="PEN53" s="42"/>
      <c r="PEO53" s="42"/>
      <c r="PEP53" s="42"/>
      <c r="PEQ53" s="42"/>
      <c r="PER53" s="42"/>
      <c r="PES53" s="42"/>
      <c r="PET53" s="42"/>
      <c r="PEU53" s="42"/>
      <c r="PEV53" s="42"/>
      <c r="PEW53" s="42"/>
      <c r="PEX53" s="42"/>
      <c r="PEY53" s="42"/>
      <c r="PEZ53" s="42"/>
      <c r="PFA53" s="42"/>
      <c r="PFB53" s="42"/>
      <c r="PFC53" s="42"/>
      <c r="PFD53" s="42"/>
      <c r="PFE53" s="42"/>
      <c r="PFF53" s="42"/>
      <c r="PFG53" s="42"/>
      <c r="PFH53" s="42"/>
      <c r="PFI53" s="42"/>
      <c r="PFJ53" s="42"/>
      <c r="PFK53" s="42"/>
      <c r="PFL53" s="42"/>
      <c r="PFM53" s="42"/>
      <c r="PFN53" s="42"/>
      <c r="PFO53" s="42"/>
      <c r="PFP53" s="42"/>
      <c r="PFQ53" s="42"/>
      <c r="PFR53" s="42"/>
      <c r="PFS53" s="42"/>
      <c r="PFT53" s="42"/>
      <c r="PFU53" s="42"/>
      <c r="PFV53" s="42"/>
      <c r="PFW53" s="42"/>
      <c r="PFX53" s="42"/>
      <c r="PFY53" s="42"/>
      <c r="PFZ53" s="42"/>
      <c r="PGA53" s="42"/>
      <c r="PGB53" s="42"/>
      <c r="PGC53" s="42"/>
      <c r="PGD53" s="42"/>
      <c r="PGE53" s="42"/>
      <c r="PGF53" s="42"/>
      <c r="PGG53" s="42"/>
      <c r="PGH53" s="42"/>
      <c r="PGI53" s="42"/>
      <c r="PGJ53" s="42"/>
      <c r="PGK53" s="42"/>
      <c r="PGL53" s="42"/>
      <c r="PGM53" s="42"/>
      <c r="PGN53" s="42"/>
      <c r="PGO53" s="42"/>
      <c r="PGP53" s="42"/>
      <c r="PGQ53" s="42"/>
      <c r="PGR53" s="42"/>
      <c r="PGS53" s="42"/>
      <c r="PGT53" s="42"/>
      <c r="PGU53" s="42"/>
      <c r="PGV53" s="42"/>
      <c r="PGW53" s="42"/>
      <c r="PGX53" s="42"/>
      <c r="PGY53" s="42"/>
      <c r="PGZ53" s="42"/>
      <c r="PHA53" s="42"/>
      <c r="PHB53" s="42"/>
      <c r="PHC53" s="42"/>
      <c r="PHD53" s="42"/>
      <c r="PHE53" s="42"/>
      <c r="PHF53" s="42"/>
      <c r="PHG53" s="42"/>
      <c r="PHH53" s="42"/>
      <c r="PHI53" s="42"/>
      <c r="PHJ53" s="42"/>
      <c r="PHK53" s="42"/>
      <c r="PHL53" s="42"/>
      <c r="PHM53" s="42"/>
      <c r="PHN53" s="42"/>
      <c r="PHO53" s="42"/>
      <c r="PHP53" s="42"/>
      <c r="PHQ53" s="42"/>
      <c r="PHR53" s="42"/>
      <c r="PHS53" s="42"/>
      <c r="PHT53" s="42"/>
      <c r="PHU53" s="42"/>
      <c r="PHV53" s="42"/>
      <c r="PHW53" s="42"/>
      <c r="PHX53" s="42"/>
      <c r="PHY53" s="42"/>
      <c r="PHZ53" s="42"/>
      <c r="PIA53" s="42"/>
      <c r="PIB53" s="42"/>
      <c r="PIC53" s="42"/>
      <c r="PID53" s="42"/>
      <c r="PIE53" s="42"/>
      <c r="PIF53" s="42"/>
      <c r="PIG53" s="42"/>
      <c r="PIH53" s="42"/>
      <c r="PII53" s="42"/>
      <c r="PIJ53" s="42"/>
      <c r="PIK53" s="42"/>
      <c r="PIL53" s="42"/>
      <c r="PIM53" s="42"/>
      <c r="PIN53" s="42"/>
      <c r="PIO53" s="42"/>
      <c r="PIP53" s="42"/>
      <c r="PIQ53" s="42"/>
      <c r="PIR53" s="42"/>
      <c r="PIS53" s="42"/>
      <c r="PIT53" s="42"/>
      <c r="PIU53" s="42"/>
      <c r="PIV53" s="42"/>
      <c r="PIW53" s="42"/>
      <c r="PIX53" s="42"/>
      <c r="PIY53" s="42"/>
      <c r="PIZ53" s="42"/>
      <c r="PJA53" s="42"/>
      <c r="PJB53" s="42"/>
      <c r="PJC53" s="42"/>
      <c r="PJD53" s="42"/>
      <c r="PJE53" s="42"/>
      <c r="PJF53" s="42"/>
      <c r="PJG53" s="42"/>
      <c r="PJH53" s="42"/>
      <c r="PJI53" s="42"/>
      <c r="PJJ53" s="42"/>
      <c r="PJK53" s="42"/>
      <c r="PJL53" s="42"/>
      <c r="PJM53" s="42"/>
      <c r="PJN53" s="42"/>
      <c r="PJO53" s="42"/>
      <c r="PJP53" s="42"/>
      <c r="PJQ53" s="42"/>
      <c r="PJR53" s="42"/>
      <c r="PJS53" s="42"/>
      <c r="PJT53" s="42"/>
      <c r="PJU53" s="42"/>
      <c r="PJV53" s="42"/>
      <c r="PJW53" s="42"/>
      <c r="PJX53" s="42"/>
      <c r="PJY53" s="42"/>
      <c r="PJZ53" s="42"/>
      <c r="PKA53" s="42"/>
      <c r="PKB53" s="42"/>
      <c r="PKC53" s="42"/>
      <c r="PKD53" s="42"/>
      <c r="PKE53" s="42"/>
      <c r="PKF53" s="42"/>
      <c r="PKG53" s="42"/>
      <c r="PKH53" s="42"/>
      <c r="PKI53" s="42"/>
      <c r="PKJ53" s="42"/>
      <c r="PKK53" s="42"/>
      <c r="PKL53" s="42"/>
      <c r="PKM53" s="42"/>
      <c r="PKN53" s="42"/>
      <c r="PKO53" s="42"/>
      <c r="PKP53" s="42"/>
      <c r="PKQ53" s="42"/>
      <c r="PKR53" s="42"/>
      <c r="PKS53" s="42"/>
      <c r="PKT53" s="42"/>
      <c r="PKU53" s="42"/>
      <c r="PKV53" s="42"/>
      <c r="PKW53" s="42"/>
      <c r="PKX53" s="42"/>
      <c r="PKY53" s="42"/>
      <c r="PKZ53" s="42"/>
      <c r="PLA53" s="42"/>
      <c r="PLB53" s="42"/>
      <c r="PLC53" s="42"/>
      <c r="PLD53" s="42"/>
      <c r="PLE53" s="42"/>
      <c r="PLF53" s="42"/>
      <c r="PLG53" s="42"/>
      <c r="PLH53" s="42"/>
      <c r="PLI53" s="42"/>
      <c r="PLJ53" s="42"/>
      <c r="PLK53" s="42"/>
      <c r="PLL53" s="42"/>
      <c r="PLM53" s="42"/>
      <c r="PLN53" s="42"/>
      <c r="PLO53" s="42"/>
      <c r="PLP53" s="42"/>
      <c r="PLQ53" s="42"/>
      <c r="PLR53" s="42"/>
      <c r="PLS53" s="42"/>
      <c r="PLT53" s="42"/>
      <c r="PLU53" s="42"/>
      <c r="PLV53" s="42"/>
      <c r="PLW53" s="42"/>
      <c r="PLX53" s="42"/>
      <c r="PLY53" s="42"/>
      <c r="PLZ53" s="42"/>
      <c r="PMA53" s="42"/>
      <c r="PMB53" s="42"/>
      <c r="PMC53" s="42"/>
      <c r="PMD53" s="42"/>
      <c r="PME53" s="42"/>
      <c r="PMF53" s="42"/>
      <c r="PMG53" s="42"/>
      <c r="PMH53" s="42"/>
      <c r="PMI53" s="42"/>
      <c r="PMJ53" s="42"/>
      <c r="PMK53" s="42"/>
      <c r="PML53" s="42"/>
      <c r="PMM53" s="42"/>
      <c r="PMN53" s="42"/>
      <c r="PMO53" s="42"/>
      <c r="PMP53" s="42"/>
      <c r="PMQ53" s="42"/>
      <c r="PMR53" s="42"/>
      <c r="PMS53" s="42"/>
      <c r="PMT53" s="42"/>
      <c r="PMU53" s="42"/>
      <c r="PMV53" s="42"/>
      <c r="PMW53" s="42"/>
      <c r="PMX53" s="42"/>
      <c r="PMY53" s="42"/>
      <c r="PMZ53" s="42"/>
      <c r="PNA53" s="42"/>
      <c r="PNB53" s="42"/>
      <c r="PNC53" s="42"/>
      <c r="PND53" s="42"/>
      <c r="PNE53" s="42"/>
      <c r="PNF53" s="42"/>
      <c r="PNG53" s="42"/>
      <c r="PNH53" s="42"/>
      <c r="PNI53" s="42"/>
      <c r="PNJ53" s="42"/>
      <c r="PNK53" s="42"/>
      <c r="PNL53" s="42"/>
      <c r="PNM53" s="42"/>
      <c r="PNN53" s="42"/>
      <c r="PNO53" s="42"/>
      <c r="PNP53" s="42"/>
      <c r="PNQ53" s="42"/>
      <c r="PNR53" s="42"/>
      <c r="PNS53" s="42"/>
      <c r="PNT53" s="42"/>
      <c r="PNU53" s="42"/>
      <c r="PNV53" s="42"/>
      <c r="PNW53" s="42"/>
      <c r="PNX53" s="42"/>
      <c r="PNY53" s="42"/>
      <c r="PNZ53" s="42"/>
      <c r="POA53" s="42"/>
      <c r="POB53" s="42"/>
      <c r="POC53" s="42"/>
      <c r="POD53" s="42"/>
      <c r="POE53" s="42"/>
      <c r="POF53" s="42"/>
      <c r="POG53" s="42"/>
      <c r="POH53" s="42"/>
      <c r="POI53" s="42"/>
      <c r="POJ53" s="42"/>
      <c r="POK53" s="42"/>
      <c r="POL53" s="42"/>
      <c r="POM53" s="42"/>
      <c r="PON53" s="42"/>
      <c r="POO53" s="42"/>
      <c r="POP53" s="42"/>
      <c r="POQ53" s="42"/>
      <c r="POR53" s="42"/>
      <c r="POS53" s="42"/>
      <c r="POT53" s="42"/>
      <c r="POU53" s="42"/>
      <c r="POV53" s="42"/>
      <c r="POW53" s="42"/>
      <c r="POX53" s="42"/>
      <c r="POY53" s="42"/>
      <c r="POZ53" s="42"/>
      <c r="PPA53" s="42"/>
      <c r="PPB53" s="42"/>
      <c r="PPC53" s="42"/>
      <c r="PPD53" s="42"/>
      <c r="PPE53" s="42"/>
      <c r="PPF53" s="42"/>
      <c r="PPG53" s="42"/>
      <c r="PPH53" s="42"/>
      <c r="PPI53" s="42"/>
      <c r="PPJ53" s="42"/>
      <c r="PPK53" s="42"/>
      <c r="PPL53" s="42"/>
      <c r="PPM53" s="42"/>
      <c r="PPN53" s="42"/>
      <c r="PPO53" s="42"/>
      <c r="PPP53" s="42"/>
      <c r="PPQ53" s="42"/>
      <c r="PPR53" s="42"/>
      <c r="PPS53" s="42"/>
      <c r="PPT53" s="42"/>
      <c r="PPU53" s="42"/>
      <c r="PPV53" s="42"/>
      <c r="PPW53" s="42"/>
      <c r="PPX53" s="42"/>
      <c r="PPY53" s="42"/>
      <c r="PPZ53" s="42"/>
      <c r="PQA53" s="42"/>
      <c r="PQB53" s="42"/>
      <c r="PQC53" s="42"/>
      <c r="PQD53" s="42"/>
      <c r="PQE53" s="42"/>
      <c r="PQF53" s="42"/>
      <c r="PQG53" s="42"/>
      <c r="PQH53" s="42"/>
      <c r="PQI53" s="42"/>
      <c r="PQJ53" s="42"/>
      <c r="PQK53" s="42"/>
      <c r="PQL53" s="42"/>
      <c r="PQM53" s="42"/>
      <c r="PQN53" s="42"/>
      <c r="PQO53" s="42"/>
      <c r="PQP53" s="42"/>
      <c r="PQQ53" s="42"/>
      <c r="PQR53" s="42"/>
      <c r="PQS53" s="42"/>
      <c r="PQT53" s="42"/>
      <c r="PQU53" s="42"/>
      <c r="PQV53" s="42"/>
      <c r="PQW53" s="42"/>
      <c r="PQX53" s="42"/>
      <c r="PQY53" s="42"/>
      <c r="PQZ53" s="42"/>
      <c r="PRA53" s="42"/>
      <c r="PRB53" s="42"/>
      <c r="PRC53" s="42"/>
      <c r="PRD53" s="42"/>
      <c r="PRE53" s="42"/>
      <c r="PRF53" s="42"/>
      <c r="PRG53" s="42"/>
      <c r="PRH53" s="42"/>
      <c r="PRI53" s="42"/>
      <c r="PRJ53" s="42"/>
      <c r="PRK53" s="42"/>
      <c r="PRL53" s="42"/>
      <c r="PRM53" s="42"/>
      <c r="PRN53" s="42"/>
      <c r="PRO53" s="42"/>
      <c r="PRP53" s="42"/>
      <c r="PRQ53" s="42"/>
      <c r="PRR53" s="42"/>
      <c r="PRS53" s="42"/>
      <c r="PRT53" s="42"/>
      <c r="PRU53" s="42"/>
      <c r="PRV53" s="42"/>
      <c r="PRW53" s="42"/>
      <c r="PRX53" s="42"/>
      <c r="PRY53" s="42"/>
      <c r="PRZ53" s="42"/>
      <c r="PSA53" s="42"/>
      <c r="PSB53" s="42"/>
      <c r="PSC53" s="42"/>
      <c r="PSD53" s="42"/>
      <c r="PSE53" s="42"/>
      <c r="PSF53" s="42"/>
      <c r="PSG53" s="42"/>
      <c r="PSH53" s="42"/>
      <c r="PSI53" s="42"/>
      <c r="PSJ53" s="42"/>
      <c r="PSK53" s="42"/>
      <c r="PSL53" s="42"/>
      <c r="PSM53" s="42"/>
      <c r="PSN53" s="42"/>
      <c r="PSO53" s="42"/>
      <c r="PSP53" s="42"/>
      <c r="PSQ53" s="42"/>
      <c r="PSR53" s="42"/>
      <c r="PSS53" s="42"/>
      <c r="PST53" s="42"/>
      <c r="PSU53" s="42"/>
      <c r="PSV53" s="42"/>
      <c r="PSW53" s="42"/>
      <c r="PSX53" s="42"/>
      <c r="PSY53" s="42"/>
      <c r="PSZ53" s="42"/>
      <c r="PTA53" s="42"/>
      <c r="PTB53" s="42"/>
      <c r="PTC53" s="42"/>
      <c r="PTD53" s="42"/>
      <c r="PTE53" s="42"/>
      <c r="PTF53" s="42"/>
      <c r="PTG53" s="42"/>
      <c r="PTH53" s="42"/>
      <c r="PTI53" s="42"/>
      <c r="PTJ53" s="42"/>
      <c r="PTK53" s="42"/>
      <c r="PTL53" s="42"/>
      <c r="PTM53" s="42"/>
      <c r="PTN53" s="42"/>
      <c r="PTO53" s="42"/>
      <c r="PTP53" s="42"/>
      <c r="PTQ53" s="42"/>
      <c r="PTR53" s="42"/>
      <c r="PTS53" s="42"/>
      <c r="PTT53" s="42"/>
      <c r="PTU53" s="42"/>
      <c r="PTV53" s="42"/>
      <c r="PTW53" s="42"/>
      <c r="PTX53" s="42"/>
      <c r="PTY53" s="42"/>
      <c r="PTZ53" s="42"/>
      <c r="PUA53" s="42"/>
      <c r="PUB53" s="42"/>
      <c r="PUC53" s="42"/>
      <c r="PUD53" s="42"/>
      <c r="PUE53" s="42"/>
      <c r="PUF53" s="42"/>
      <c r="PUG53" s="42"/>
      <c r="PUH53" s="42"/>
      <c r="PUI53" s="42"/>
      <c r="PUJ53" s="42"/>
      <c r="PUK53" s="42"/>
      <c r="PUL53" s="42"/>
      <c r="PUM53" s="42"/>
      <c r="PUN53" s="42"/>
      <c r="PUO53" s="42"/>
      <c r="PUP53" s="42"/>
      <c r="PUQ53" s="42"/>
      <c r="PUR53" s="42"/>
      <c r="PUS53" s="42"/>
      <c r="PUT53" s="42"/>
      <c r="PUU53" s="42"/>
      <c r="PUV53" s="42"/>
      <c r="PUW53" s="42"/>
      <c r="PUX53" s="42"/>
      <c r="PUY53" s="42"/>
      <c r="PUZ53" s="42"/>
      <c r="PVA53" s="42"/>
      <c r="PVB53" s="42"/>
      <c r="PVC53" s="42"/>
      <c r="PVD53" s="42"/>
      <c r="PVE53" s="42"/>
      <c r="PVF53" s="42"/>
      <c r="PVG53" s="42"/>
      <c r="PVH53" s="42"/>
      <c r="PVI53" s="42"/>
      <c r="PVJ53" s="42"/>
      <c r="PVK53" s="42"/>
      <c r="PVL53" s="42"/>
      <c r="PVM53" s="42"/>
      <c r="PVN53" s="42"/>
      <c r="PVO53" s="42"/>
      <c r="PVP53" s="42"/>
      <c r="PVQ53" s="42"/>
      <c r="PVR53" s="42"/>
      <c r="PVS53" s="42"/>
      <c r="PVT53" s="42"/>
      <c r="PVU53" s="42"/>
      <c r="PVV53" s="42"/>
      <c r="PVW53" s="42"/>
      <c r="PVX53" s="42"/>
      <c r="PVY53" s="42"/>
      <c r="PVZ53" s="42"/>
      <c r="PWA53" s="42"/>
      <c r="PWB53" s="42"/>
      <c r="PWC53" s="42"/>
      <c r="PWD53" s="42"/>
      <c r="PWE53" s="42"/>
      <c r="PWF53" s="42"/>
      <c r="PWG53" s="42"/>
      <c r="PWH53" s="42"/>
      <c r="PWI53" s="42"/>
      <c r="PWJ53" s="42"/>
      <c r="PWK53" s="42"/>
      <c r="PWL53" s="42"/>
      <c r="PWM53" s="42"/>
      <c r="PWN53" s="42"/>
      <c r="PWO53" s="42"/>
      <c r="PWP53" s="42"/>
      <c r="PWQ53" s="42"/>
      <c r="PWR53" s="42"/>
      <c r="PWS53" s="42"/>
      <c r="PWT53" s="42"/>
      <c r="PWU53" s="42"/>
      <c r="PWV53" s="42"/>
      <c r="PWW53" s="42"/>
      <c r="PWX53" s="42"/>
      <c r="PWY53" s="42"/>
      <c r="PWZ53" s="42"/>
      <c r="PXA53" s="42"/>
      <c r="PXB53" s="42"/>
      <c r="PXC53" s="42"/>
      <c r="PXD53" s="42"/>
      <c r="PXE53" s="42"/>
      <c r="PXF53" s="42"/>
      <c r="PXG53" s="42"/>
      <c r="PXH53" s="42"/>
      <c r="PXI53" s="42"/>
      <c r="PXJ53" s="42"/>
      <c r="PXK53" s="42"/>
      <c r="PXL53" s="42"/>
      <c r="PXM53" s="42"/>
      <c r="PXN53" s="42"/>
      <c r="PXO53" s="42"/>
      <c r="PXP53" s="42"/>
      <c r="PXQ53" s="42"/>
      <c r="PXR53" s="42"/>
      <c r="PXS53" s="42"/>
      <c r="PXT53" s="42"/>
      <c r="PXU53" s="42"/>
      <c r="PXV53" s="42"/>
      <c r="PXW53" s="42"/>
      <c r="PXX53" s="42"/>
      <c r="PXY53" s="42"/>
      <c r="PXZ53" s="42"/>
      <c r="PYA53" s="42"/>
      <c r="PYB53" s="42"/>
      <c r="PYC53" s="42"/>
      <c r="PYD53" s="42"/>
      <c r="PYE53" s="42"/>
      <c r="PYF53" s="42"/>
      <c r="PYG53" s="42"/>
      <c r="PYH53" s="42"/>
      <c r="PYI53" s="42"/>
      <c r="PYJ53" s="42"/>
      <c r="PYK53" s="42"/>
      <c r="PYL53" s="42"/>
      <c r="PYM53" s="42"/>
      <c r="PYN53" s="42"/>
      <c r="PYO53" s="42"/>
      <c r="PYP53" s="42"/>
      <c r="PYQ53" s="42"/>
      <c r="PYR53" s="42"/>
      <c r="PYS53" s="42"/>
      <c r="PYT53" s="42"/>
      <c r="PYU53" s="42"/>
      <c r="PYV53" s="42"/>
      <c r="PYW53" s="42"/>
      <c r="PYX53" s="42"/>
      <c r="PYY53" s="42"/>
      <c r="PYZ53" s="42"/>
      <c r="PZA53" s="42"/>
      <c r="PZB53" s="42"/>
      <c r="PZC53" s="42"/>
      <c r="PZD53" s="42"/>
      <c r="PZE53" s="42"/>
      <c r="PZF53" s="42"/>
      <c r="PZG53" s="42"/>
      <c r="PZH53" s="42"/>
      <c r="PZI53" s="42"/>
      <c r="PZJ53" s="42"/>
      <c r="PZK53" s="42"/>
      <c r="PZL53" s="42"/>
      <c r="PZM53" s="42"/>
      <c r="PZN53" s="42"/>
      <c r="PZO53" s="42"/>
      <c r="PZP53" s="42"/>
      <c r="PZQ53" s="42"/>
      <c r="PZR53" s="42"/>
      <c r="PZS53" s="42"/>
      <c r="PZT53" s="42"/>
      <c r="PZU53" s="42"/>
      <c r="PZV53" s="42"/>
      <c r="PZW53" s="42"/>
      <c r="PZX53" s="42"/>
      <c r="PZY53" s="42"/>
      <c r="PZZ53" s="42"/>
      <c r="QAA53" s="42"/>
      <c r="QAB53" s="42"/>
      <c r="QAC53" s="42"/>
      <c r="QAD53" s="42"/>
      <c r="QAE53" s="42"/>
      <c r="QAF53" s="42"/>
      <c r="QAG53" s="42"/>
      <c r="QAH53" s="42"/>
      <c r="QAI53" s="42"/>
      <c r="QAJ53" s="42"/>
      <c r="QAK53" s="42"/>
      <c r="QAL53" s="42"/>
      <c r="QAM53" s="42"/>
      <c r="QAN53" s="42"/>
      <c r="QAO53" s="42"/>
      <c r="QAP53" s="42"/>
      <c r="QAQ53" s="42"/>
      <c r="QAR53" s="42"/>
      <c r="QAS53" s="42"/>
      <c r="QAT53" s="42"/>
      <c r="QAU53" s="42"/>
      <c r="QAV53" s="42"/>
      <c r="QAW53" s="42"/>
      <c r="QAX53" s="42"/>
      <c r="QAY53" s="42"/>
      <c r="QAZ53" s="42"/>
      <c r="QBA53" s="42"/>
      <c r="QBB53" s="42"/>
      <c r="QBC53" s="42"/>
      <c r="QBD53" s="42"/>
      <c r="QBE53" s="42"/>
      <c r="QBF53" s="42"/>
      <c r="QBG53" s="42"/>
      <c r="QBH53" s="42"/>
      <c r="QBI53" s="42"/>
      <c r="QBJ53" s="42"/>
      <c r="QBK53" s="42"/>
      <c r="QBL53" s="42"/>
      <c r="QBM53" s="42"/>
      <c r="QBN53" s="42"/>
      <c r="QBO53" s="42"/>
      <c r="QBP53" s="42"/>
      <c r="QBQ53" s="42"/>
      <c r="QBR53" s="42"/>
      <c r="QBS53" s="42"/>
      <c r="QBT53" s="42"/>
      <c r="QBU53" s="42"/>
      <c r="QBV53" s="42"/>
      <c r="QBW53" s="42"/>
      <c r="QBX53" s="42"/>
      <c r="QBY53" s="42"/>
      <c r="QBZ53" s="42"/>
      <c r="QCA53" s="42"/>
      <c r="QCB53" s="42"/>
      <c r="QCC53" s="42"/>
      <c r="QCD53" s="42"/>
      <c r="QCE53" s="42"/>
      <c r="QCF53" s="42"/>
      <c r="QCG53" s="42"/>
      <c r="QCH53" s="42"/>
      <c r="QCI53" s="42"/>
      <c r="QCJ53" s="42"/>
      <c r="QCK53" s="42"/>
      <c r="QCL53" s="42"/>
      <c r="QCM53" s="42"/>
      <c r="QCN53" s="42"/>
      <c r="QCO53" s="42"/>
      <c r="QCP53" s="42"/>
      <c r="QCQ53" s="42"/>
      <c r="QCR53" s="42"/>
      <c r="QCS53" s="42"/>
      <c r="QCT53" s="42"/>
      <c r="QCU53" s="42"/>
      <c r="QCV53" s="42"/>
      <c r="QCW53" s="42"/>
      <c r="QCX53" s="42"/>
      <c r="QCY53" s="42"/>
      <c r="QCZ53" s="42"/>
      <c r="QDA53" s="42"/>
      <c r="QDB53" s="42"/>
      <c r="QDC53" s="42"/>
      <c r="QDD53" s="42"/>
      <c r="QDE53" s="42"/>
      <c r="QDF53" s="42"/>
      <c r="QDG53" s="42"/>
      <c r="QDH53" s="42"/>
      <c r="QDI53" s="42"/>
      <c r="QDJ53" s="42"/>
      <c r="QDK53" s="42"/>
      <c r="QDL53" s="42"/>
      <c r="QDM53" s="42"/>
      <c r="QDN53" s="42"/>
      <c r="QDO53" s="42"/>
      <c r="QDP53" s="42"/>
      <c r="QDQ53" s="42"/>
      <c r="QDR53" s="42"/>
      <c r="QDS53" s="42"/>
      <c r="QDT53" s="42"/>
      <c r="QDU53" s="42"/>
      <c r="QDV53" s="42"/>
      <c r="QDW53" s="42"/>
      <c r="QDX53" s="42"/>
      <c r="QDY53" s="42"/>
      <c r="QDZ53" s="42"/>
      <c r="QEA53" s="42"/>
      <c r="QEB53" s="42"/>
      <c r="QEC53" s="42"/>
      <c r="QED53" s="42"/>
      <c r="QEE53" s="42"/>
      <c r="QEF53" s="42"/>
      <c r="QEG53" s="42"/>
      <c r="QEH53" s="42"/>
      <c r="QEI53" s="42"/>
      <c r="QEJ53" s="42"/>
      <c r="QEK53" s="42"/>
      <c r="QEL53" s="42"/>
      <c r="QEM53" s="42"/>
      <c r="QEN53" s="42"/>
      <c r="QEO53" s="42"/>
      <c r="QEP53" s="42"/>
      <c r="QEQ53" s="42"/>
      <c r="QER53" s="42"/>
      <c r="QES53" s="42"/>
      <c r="QET53" s="42"/>
      <c r="QEU53" s="42"/>
      <c r="QEV53" s="42"/>
      <c r="QEW53" s="42"/>
      <c r="QEX53" s="42"/>
      <c r="QEY53" s="42"/>
      <c r="QEZ53" s="42"/>
      <c r="QFA53" s="42"/>
      <c r="QFB53" s="42"/>
      <c r="QFC53" s="42"/>
      <c r="QFD53" s="42"/>
      <c r="QFE53" s="42"/>
      <c r="QFF53" s="42"/>
      <c r="QFG53" s="42"/>
      <c r="QFH53" s="42"/>
      <c r="QFI53" s="42"/>
      <c r="QFJ53" s="42"/>
      <c r="QFK53" s="42"/>
      <c r="QFL53" s="42"/>
      <c r="QFM53" s="42"/>
      <c r="QFN53" s="42"/>
      <c r="QFO53" s="42"/>
      <c r="QFP53" s="42"/>
      <c r="QFQ53" s="42"/>
      <c r="QFR53" s="42"/>
      <c r="QFS53" s="42"/>
      <c r="QFT53" s="42"/>
      <c r="QFU53" s="42"/>
      <c r="QFV53" s="42"/>
      <c r="QFW53" s="42"/>
      <c r="QFX53" s="42"/>
      <c r="QFY53" s="42"/>
      <c r="QFZ53" s="42"/>
      <c r="QGA53" s="42"/>
      <c r="QGB53" s="42"/>
      <c r="QGC53" s="42"/>
      <c r="QGD53" s="42"/>
      <c r="QGE53" s="42"/>
      <c r="QGF53" s="42"/>
      <c r="QGG53" s="42"/>
      <c r="QGH53" s="42"/>
      <c r="QGI53" s="42"/>
      <c r="QGJ53" s="42"/>
      <c r="QGK53" s="42"/>
      <c r="QGL53" s="42"/>
      <c r="QGM53" s="42"/>
      <c r="QGN53" s="42"/>
      <c r="QGO53" s="42"/>
      <c r="QGP53" s="42"/>
      <c r="QGQ53" s="42"/>
      <c r="QGR53" s="42"/>
      <c r="QGS53" s="42"/>
      <c r="QGT53" s="42"/>
      <c r="QGU53" s="42"/>
      <c r="QGV53" s="42"/>
      <c r="QGW53" s="42"/>
      <c r="QGX53" s="42"/>
      <c r="QGY53" s="42"/>
      <c r="QGZ53" s="42"/>
      <c r="QHA53" s="42"/>
      <c r="QHB53" s="42"/>
      <c r="QHC53" s="42"/>
      <c r="QHD53" s="42"/>
      <c r="QHE53" s="42"/>
      <c r="QHF53" s="42"/>
      <c r="QHG53" s="42"/>
      <c r="QHH53" s="42"/>
      <c r="QHI53" s="42"/>
      <c r="QHJ53" s="42"/>
      <c r="QHK53" s="42"/>
      <c r="QHL53" s="42"/>
      <c r="QHM53" s="42"/>
      <c r="QHN53" s="42"/>
      <c r="QHO53" s="42"/>
      <c r="QHP53" s="42"/>
      <c r="QHQ53" s="42"/>
      <c r="QHR53" s="42"/>
      <c r="QHS53" s="42"/>
      <c r="QHT53" s="42"/>
      <c r="QHU53" s="42"/>
      <c r="QHV53" s="42"/>
      <c r="QHW53" s="42"/>
      <c r="QHX53" s="42"/>
      <c r="QHY53" s="42"/>
      <c r="QHZ53" s="42"/>
      <c r="QIA53" s="42"/>
      <c r="QIB53" s="42"/>
      <c r="QIC53" s="42"/>
      <c r="QID53" s="42"/>
      <c r="QIE53" s="42"/>
      <c r="QIF53" s="42"/>
      <c r="QIG53" s="42"/>
      <c r="QIH53" s="42"/>
      <c r="QII53" s="42"/>
      <c r="QIJ53" s="42"/>
      <c r="QIK53" s="42"/>
      <c r="QIL53" s="42"/>
      <c r="QIM53" s="42"/>
      <c r="QIN53" s="42"/>
      <c r="QIO53" s="42"/>
      <c r="QIP53" s="42"/>
      <c r="QIQ53" s="42"/>
      <c r="QIR53" s="42"/>
      <c r="QIS53" s="42"/>
      <c r="QIT53" s="42"/>
      <c r="QIU53" s="42"/>
      <c r="QIV53" s="42"/>
      <c r="QIW53" s="42"/>
      <c r="QIX53" s="42"/>
      <c r="QIY53" s="42"/>
      <c r="QIZ53" s="42"/>
      <c r="QJA53" s="42"/>
      <c r="QJB53" s="42"/>
      <c r="QJC53" s="42"/>
      <c r="QJD53" s="42"/>
      <c r="QJE53" s="42"/>
      <c r="QJF53" s="42"/>
      <c r="QJG53" s="42"/>
      <c r="QJH53" s="42"/>
      <c r="QJI53" s="42"/>
      <c r="QJJ53" s="42"/>
      <c r="QJK53" s="42"/>
      <c r="QJL53" s="42"/>
      <c r="QJM53" s="42"/>
      <c r="QJN53" s="42"/>
      <c r="QJO53" s="42"/>
      <c r="QJP53" s="42"/>
      <c r="QJQ53" s="42"/>
      <c r="QJR53" s="42"/>
      <c r="QJS53" s="42"/>
      <c r="QJT53" s="42"/>
      <c r="QJU53" s="42"/>
      <c r="QJV53" s="42"/>
      <c r="QJW53" s="42"/>
      <c r="QJX53" s="42"/>
      <c r="QJY53" s="42"/>
      <c r="QJZ53" s="42"/>
      <c r="QKA53" s="42"/>
      <c r="QKB53" s="42"/>
      <c r="QKC53" s="42"/>
      <c r="QKD53" s="42"/>
      <c r="QKE53" s="42"/>
      <c r="QKF53" s="42"/>
      <c r="QKG53" s="42"/>
      <c r="QKH53" s="42"/>
      <c r="QKI53" s="42"/>
      <c r="QKJ53" s="42"/>
      <c r="QKK53" s="42"/>
      <c r="QKL53" s="42"/>
      <c r="QKM53" s="42"/>
      <c r="QKN53" s="42"/>
      <c r="QKO53" s="42"/>
      <c r="QKP53" s="42"/>
      <c r="QKQ53" s="42"/>
      <c r="QKR53" s="42"/>
      <c r="QKS53" s="42"/>
      <c r="QKT53" s="42"/>
      <c r="QKU53" s="42"/>
      <c r="QKV53" s="42"/>
      <c r="QKW53" s="42"/>
      <c r="QKX53" s="42"/>
      <c r="QKY53" s="42"/>
      <c r="QKZ53" s="42"/>
      <c r="QLA53" s="42"/>
      <c r="QLB53" s="42"/>
      <c r="QLC53" s="42"/>
      <c r="QLD53" s="42"/>
      <c r="QLE53" s="42"/>
      <c r="QLF53" s="42"/>
      <c r="QLG53" s="42"/>
      <c r="QLH53" s="42"/>
      <c r="QLI53" s="42"/>
      <c r="QLJ53" s="42"/>
      <c r="QLK53" s="42"/>
      <c r="QLL53" s="42"/>
      <c r="QLM53" s="42"/>
      <c r="QLN53" s="42"/>
      <c r="QLO53" s="42"/>
      <c r="QLP53" s="42"/>
      <c r="QLQ53" s="42"/>
      <c r="QLR53" s="42"/>
      <c r="QLS53" s="42"/>
      <c r="QLT53" s="42"/>
      <c r="QLU53" s="42"/>
      <c r="QLV53" s="42"/>
      <c r="QLW53" s="42"/>
      <c r="QLX53" s="42"/>
      <c r="QLY53" s="42"/>
      <c r="QLZ53" s="42"/>
      <c r="QMA53" s="42"/>
      <c r="QMB53" s="42"/>
      <c r="QMC53" s="42"/>
      <c r="QMD53" s="42"/>
      <c r="QME53" s="42"/>
      <c r="QMF53" s="42"/>
      <c r="QMG53" s="42"/>
      <c r="QMH53" s="42"/>
      <c r="QMI53" s="42"/>
      <c r="QMJ53" s="42"/>
      <c r="QMK53" s="42"/>
      <c r="QML53" s="42"/>
      <c r="QMM53" s="42"/>
      <c r="QMN53" s="42"/>
      <c r="QMO53" s="42"/>
      <c r="QMP53" s="42"/>
      <c r="QMQ53" s="42"/>
      <c r="QMR53" s="42"/>
      <c r="QMS53" s="42"/>
      <c r="QMT53" s="42"/>
      <c r="QMU53" s="42"/>
      <c r="QMV53" s="42"/>
      <c r="QMW53" s="42"/>
      <c r="QMX53" s="42"/>
      <c r="QMY53" s="42"/>
      <c r="QMZ53" s="42"/>
      <c r="QNA53" s="42"/>
      <c r="QNB53" s="42"/>
      <c r="QNC53" s="42"/>
      <c r="QND53" s="42"/>
      <c r="QNE53" s="42"/>
      <c r="QNF53" s="42"/>
      <c r="QNG53" s="42"/>
      <c r="QNH53" s="42"/>
      <c r="QNI53" s="42"/>
      <c r="QNJ53" s="42"/>
      <c r="QNK53" s="42"/>
      <c r="QNL53" s="42"/>
      <c r="QNM53" s="42"/>
      <c r="QNN53" s="42"/>
      <c r="QNO53" s="42"/>
      <c r="QNP53" s="42"/>
      <c r="QNQ53" s="42"/>
      <c r="QNR53" s="42"/>
      <c r="QNS53" s="42"/>
      <c r="QNT53" s="42"/>
      <c r="QNU53" s="42"/>
      <c r="QNV53" s="42"/>
      <c r="QNW53" s="42"/>
      <c r="QNX53" s="42"/>
      <c r="QNY53" s="42"/>
      <c r="QNZ53" s="42"/>
      <c r="QOA53" s="42"/>
      <c r="QOB53" s="42"/>
      <c r="QOC53" s="42"/>
      <c r="QOD53" s="42"/>
      <c r="QOE53" s="42"/>
      <c r="QOF53" s="42"/>
      <c r="QOG53" s="42"/>
      <c r="QOH53" s="42"/>
      <c r="QOI53" s="42"/>
      <c r="QOJ53" s="42"/>
      <c r="QOK53" s="42"/>
      <c r="QOL53" s="42"/>
      <c r="QOM53" s="42"/>
      <c r="QON53" s="42"/>
      <c r="QOO53" s="42"/>
      <c r="QOP53" s="42"/>
      <c r="QOQ53" s="42"/>
      <c r="QOR53" s="42"/>
      <c r="QOS53" s="42"/>
      <c r="QOT53" s="42"/>
      <c r="QOU53" s="42"/>
      <c r="QOV53" s="42"/>
      <c r="QOW53" s="42"/>
      <c r="QOX53" s="42"/>
      <c r="QOY53" s="42"/>
      <c r="QOZ53" s="42"/>
      <c r="QPA53" s="42"/>
      <c r="QPB53" s="42"/>
      <c r="QPC53" s="42"/>
      <c r="QPD53" s="42"/>
      <c r="QPE53" s="42"/>
      <c r="QPF53" s="42"/>
      <c r="QPG53" s="42"/>
      <c r="QPH53" s="42"/>
      <c r="QPI53" s="42"/>
      <c r="QPJ53" s="42"/>
      <c r="QPK53" s="42"/>
      <c r="QPL53" s="42"/>
      <c r="QPM53" s="42"/>
      <c r="QPN53" s="42"/>
      <c r="QPO53" s="42"/>
      <c r="QPP53" s="42"/>
      <c r="QPQ53" s="42"/>
      <c r="QPR53" s="42"/>
      <c r="QPS53" s="42"/>
      <c r="QPT53" s="42"/>
      <c r="QPU53" s="42"/>
      <c r="QPV53" s="42"/>
      <c r="QPW53" s="42"/>
      <c r="QPX53" s="42"/>
      <c r="QPY53" s="42"/>
      <c r="QPZ53" s="42"/>
      <c r="QQA53" s="42"/>
      <c r="QQB53" s="42"/>
      <c r="QQC53" s="42"/>
      <c r="QQD53" s="42"/>
      <c r="QQE53" s="42"/>
      <c r="QQF53" s="42"/>
      <c r="QQG53" s="42"/>
      <c r="QQH53" s="42"/>
      <c r="QQI53" s="42"/>
      <c r="QQJ53" s="42"/>
      <c r="QQK53" s="42"/>
      <c r="QQL53" s="42"/>
      <c r="QQM53" s="42"/>
      <c r="QQN53" s="42"/>
      <c r="QQO53" s="42"/>
      <c r="QQP53" s="42"/>
      <c r="QQQ53" s="42"/>
      <c r="QQR53" s="42"/>
      <c r="QQS53" s="42"/>
      <c r="QQT53" s="42"/>
      <c r="QQU53" s="42"/>
      <c r="QQV53" s="42"/>
      <c r="QQW53" s="42"/>
      <c r="QQX53" s="42"/>
      <c r="QQY53" s="42"/>
      <c r="QQZ53" s="42"/>
      <c r="QRA53" s="42"/>
      <c r="QRB53" s="42"/>
      <c r="QRC53" s="42"/>
      <c r="QRD53" s="42"/>
      <c r="QRE53" s="42"/>
      <c r="QRF53" s="42"/>
      <c r="QRG53" s="42"/>
      <c r="QRH53" s="42"/>
      <c r="QRI53" s="42"/>
      <c r="QRJ53" s="42"/>
      <c r="QRK53" s="42"/>
      <c r="QRL53" s="42"/>
      <c r="QRM53" s="42"/>
      <c r="QRN53" s="42"/>
      <c r="QRO53" s="42"/>
      <c r="QRP53" s="42"/>
      <c r="QRQ53" s="42"/>
      <c r="QRR53" s="42"/>
      <c r="QRS53" s="42"/>
      <c r="QRT53" s="42"/>
      <c r="QRU53" s="42"/>
      <c r="QRV53" s="42"/>
      <c r="QRW53" s="42"/>
      <c r="QRX53" s="42"/>
      <c r="QRY53" s="42"/>
      <c r="QRZ53" s="42"/>
      <c r="QSA53" s="42"/>
      <c r="QSB53" s="42"/>
      <c r="QSC53" s="42"/>
      <c r="QSD53" s="42"/>
      <c r="QSE53" s="42"/>
      <c r="QSF53" s="42"/>
      <c r="QSG53" s="42"/>
      <c r="QSH53" s="42"/>
      <c r="QSI53" s="42"/>
      <c r="QSJ53" s="42"/>
      <c r="QSK53" s="42"/>
      <c r="QSL53" s="42"/>
      <c r="QSM53" s="42"/>
      <c r="QSN53" s="42"/>
      <c r="QSO53" s="42"/>
      <c r="QSP53" s="42"/>
      <c r="QSQ53" s="42"/>
      <c r="QSR53" s="42"/>
      <c r="QSS53" s="42"/>
      <c r="QST53" s="42"/>
      <c r="QSU53" s="42"/>
      <c r="QSV53" s="42"/>
      <c r="QSW53" s="42"/>
      <c r="QSX53" s="42"/>
      <c r="QSY53" s="42"/>
      <c r="QSZ53" s="42"/>
      <c r="QTA53" s="42"/>
      <c r="QTB53" s="42"/>
      <c r="QTC53" s="42"/>
      <c r="QTD53" s="42"/>
      <c r="QTE53" s="42"/>
      <c r="QTF53" s="42"/>
      <c r="QTG53" s="42"/>
      <c r="QTH53" s="42"/>
      <c r="QTI53" s="42"/>
      <c r="QTJ53" s="42"/>
      <c r="QTK53" s="42"/>
      <c r="QTL53" s="42"/>
      <c r="QTM53" s="42"/>
      <c r="QTN53" s="42"/>
      <c r="QTO53" s="42"/>
      <c r="QTP53" s="42"/>
      <c r="QTQ53" s="42"/>
      <c r="QTR53" s="42"/>
      <c r="QTS53" s="42"/>
      <c r="QTT53" s="42"/>
      <c r="QTU53" s="42"/>
      <c r="QTV53" s="42"/>
      <c r="QTW53" s="42"/>
      <c r="QTX53" s="42"/>
      <c r="QTY53" s="42"/>
      <c r="QTZ53" s="42"/>
      <c r="QUA53" s="42"/>
      <c r="QUB53" s="42"/>
      <c r="QUC53" s="42"/>
      <c r="QUD53" s="42"/>
      <c r="QUE53" s="42"/>
      <c r="QUF53" s="42"/>
      <c r="QUG53" s="42"/>
      <c r="QUH53" s="42"/>
      <c r="QUI53" s="42"/>
      <c r="QUJ53" s="42"/>
      <c r="QUK53" s="42"/>
      <c r="QUL53" s="42"/>
      <c r="QUM53" s="42"/>
      <c r="QUN53" s="42"/>
      <c r="QUO53" s="42"/>
      <c r="QUP53" s="42"/>
      <c r="QUQ53" s="42"/>
      <c r="QUR53" s="42"/>
      <c r="QUS53" s="42"/>
      <c r="QUT53" s="42"/>
      <c r="QUU53" s="42"/>
      <c r="QUV53" s="42"/>
      <c r="QUW53" s="42"/>
      <c r="QUX53" s="42"/>
      <c r="QUY53" s="42"/>
      <c r="QUZ53" s="42"/>
      <c r="QVA53" s="42"/>
      <c r="QVB53" s="42"/>
      <c r="QVC53" s="42"/>
      <c r="QVD53" s="42"/>
      <c r="QVE53" s="42"/>
      <c r="QVF53" s="42"/>
      <c r="QVG53" s="42"/>
      <c r="QVH53" s="42"/>
      <c r="QVI53" s="42"/>
      <c r="QVJ53" s="42"/>
      <c r="QVK53" s="42"/>
      <c r="QVL53" s="42"/>
      <c r="QVM53" s="42"/>
      <c r="QVN53" s="42"/>
      <c r="QVO53" s="42"/>
      <c r="QVP53" s="42"/>
      <c r="QVQ53" s="42"/>
      <c r="QVR53" s="42"/>
      <c r="QVS53" s="42"/>
      <c r="QVT53" s="42"/>
      <c r="QVU53" s="42"/>
      <c r="QVV53" s="42"/>
      <c r="QVW53" s="42"/>
      <c r="QVX53" s="42"/>
      <c r="QVY53" s="42"/>
      <c r="QVZ53" s="42"/>
      <c r="QWA53" s="42"/>
      <c r="QWB53" s="42"/>
      <c r="QWC53" s="42"/>
      <c r="QWD53" s="42"/>
      <c r="QWE53" s="42"/>
      <c r="QWF53" s="42"/>
      <c r="QWG53" s="42"/>
      <c r="QWH53" s="42"/>
      <c r="QWI53" s="42"/>
      <c r="QWJ53" s="42"/>
      <c r="QWK53" s="42"/>
      <c r="QWL53" s="42"/>
      <c r="QWM53" s="42"/>
      <c r="QWN53" s="42"/>
      <c r="QWO53" s="42"/>
      <c r="QWP53" s="42"/>
      <c r="QWQ53" s="42"/>
      <c r="QWR53" s="42"/>
      <c r="QWS53" s="42"/>
      <c r="QWT53" s="42"/>
      <c r="QWU53" s="42"/>
      <c r="QWV53" s="42"/>
      <c r="QWW53" s="42"/>
      <c r="QWX53" s="42"/>
      <c r="QWY53" s="42"/>
      <c r="QWZ53" s="42"/>
      <c r="QXA53" s="42"/>
      <c r="QXB53" s="42"/>
      <c r="QXC53" s="42"/>
      <c r="QXD53" s="42"/>
      <c r="QXE53" s="42"/>
      <c r="QXF53" s="42"/>
      <c r="QXG53" s="42"/>
      <c r="QXH53" s="42"/>
      <c r="QXI53" s="42"/>
      <c r="QXJ53" s="42"/>
      <c r="QXK53" s="42"/>
      <c r="QXL53" s="42"/>
      <c r="QXM53" s="42"/>
      <c r="QXN53" s="42"/>
      <c r="QXO53" s="42"/>
      <c r="QXP53" s="42"/>
      <c r="QXQ53" s="42"/>
      <c r="QXR53" s="42"/>
      <c r="QXS53" s="42"/>
      <c r="QXT53" s="42"/>
      <c r="QXU53" s="42"/>
      <c r="QXV53" s="42"/>
      <c r="QXW53" s="42"/>
      <c r="QXX53" s="42"/>
      <c r="QXY53" s="42"/>
      <c r="QXZ53" s="42"/>
      <c r="QYA53" s="42"/>
      <c r="QYB53" s="42"/>
      <c r="QYC53" s="42"/>
      <c r="QYD53" s="42"/>
      <c r="QYE53" s="42"/>
      <c r="QYF53" s="42"/>
      <c r="QYG53" s="42"/>
      <c r="QYH53" s="42"/>
      <c r="QYI53" s="42"/>
      <c r="QYJ53" s="42"/>
      <c r="QYK53" s="42"/>
      <c r="QYL53" s="42"/>
      <c r="QYM53" s="42"/>
      <c r="QYN53" s="42"/>
      <c r="QYO53" s="42"/>
      <c r="QYP53" s="42"/>
      <c r="QYQ53" s="42"/>
      <c r="QYR53" s="42"/>
      <c r="QYS53" s="42"/>
      <c r="QYT53" s="42"/>
      <c r="QYU53" s="42"/>
      <c r="QYV53" s="42"/>
      <c r="QYW53" s="42"/>
      <c r="QYX53" s="42"/>
      <c r="QYY53" s="42"/>
      <c r="QYZ53" s="42"/>
      <c r="QZA53" s="42"/>
      <c r="QZB53" s="42"/>
      <c r="QZC53" s="42"/>
      <c r="QZD53" s="42"/>
      <c r="QZE53" s="42"/>
      <c r="QZF53" s="42"/>
      <c r="QZG53" s="42"/>
      <c r="QZH53" s="42"/>
      <c r="QZI53" s="42"/>
      <c r="QZJ53" s="42"/>
      <c r="QZK53" s="42"/>
      <c r="QZL53" s="42"/>
      <c r="QZM53" s="42"/>
      <c r="QZN53" s="42"/>
      <c r="QZO53" s="42"/>
      <c r="QZP53" s="42"/>
      <c r="QZQ53" s="42"/>
      <c r="QZR53" s="42"/>
      <c r="QZS53" s="42"/>
      <c r="QZT53" s="42"/>
      <c r="QZU53" s="42"/>
      <c r="QZV53" s="42"/>
      <c r="QZW53" s="42"/>
      <c r="QZX53" s="42"/>
      <c r="QZY53" s="42"/>
      <c r="QZZ53" s="42"/>
      <c r="RAA53" s="42"/>
      <c r="RAB53" s="42"/>
      <c r="RAC53" s="42"/>
      <c r="RAD53" s="42"/>
      <c r="RAE53" s="42"/>
      <c r="RAF53" s="42"/>
      <c r="RAG53" s="42"/>
      <c r="RAH53" s="42"/>
      <c r="RAI53" s="42"/>
      <c r="RAJ53" s="42"/>
      <c r="RAK53" s="42"/>
      <c r="RAL53" s="42"/>
      <c r="RAM53" s="42"/>
      <c r="RAN53" s="42"/>
      <c r="RAO53" s="42"/>
      <c r="RAP53" s="42"/>
      <c r="RAQ53" s="42"/>
      <c r="RAR53" s="42"/>
      <c r="RAS53" s="42"/>
      <c r="RAT53" s="42"/>
      <c r="RAU53" s="42"/>
      <c r="RAV53" s="42"/>
      <c r="RAW53" s="42"/>
      <c r="RAX53" s="42"/>
      <c r="RAY53" s="42"/>
      <c r="RAZ53" s="42"/>
      <c r="RBA53" s="42"/>
      <c r="RBB53" s="42"/>
      <c r="RBC53" s="42"/>
      <c r="RBD53" s="42"/>
      <c r="RBE53" s="42"/>
      <c r="RBF53" s="42"/>
      <c r="RBG53" s="42"/>
      <c r="RBH53" s="42"/>
      <c r="RBI53" s="42"/>
      <c r="RBJ53" s="42"/>
      <c r="RBK53" s="42"/>
      <c r="RBL53" s="42"/>
      <c r="RBM53" s="42"/>
      <c r="RBN53" s="42"/>
      <c r="RBO53" s="42"/>
      <c r="RBP53" s="42"/>
      <c r="RBQ53" s="42"/>
      <c r="RBR53" s="42"/>
      <c r="RBS53" s="42"/>
      <c r="RBT53" s="42"/>
      <c r="RBU53" s="42"/>
      <c r="RBV53" s="42"/>
      <c r="RBW53" s="42"/>
      <c r="RBX53" s="42"/>
      <c r="RBY53" s="42"/>
      <c r="RBZ53" s="42"/>
      <c r="RCA53" s="42"/>
      <c r="RCB53" s="42"/>
      <c r="RCC53" s="42"/>
      <c r="RCD53" s="42"/>
      <c r="RCE53" s="42"/>
      <c r="RCF53" s="42"/>
      <c r="RCG53" s="42"/>
      <c r="RCH53" s="42"/>
      <c r="RCI53" s="42"/>
      <c r="RCJ53" s="42"/>
      <c r="RCK53" s="42"/>
      <c r="RCL53" s="42"/>
      <c r="RCM53" s="42"/>
      <c r="RCN53" s="42"/>
      <c r="RCO53" s="42"/>
      <c r="RCP53" s="42"/>
      <c r="RCQ53" s="42"/>
      <c r="RCR53" s="42"/>
      <c r="RCS53" s="42"/>
      <c r="RCT53" s="42"/>
      <c r="RCU53" s="42"/>
      <c r="RCV53" s="42"/>
      <c r="RCW53" s="42"/>
      <c r="RCX53" s="42"/>
      <c r="RCY53" s="42"/>
      <c r="RCZ53" s="42"/>
      <c r="RDA53" s="42"/>
      <c r="RDB53" s="42"/>
      <c r="RDC53" s="42"/>
      <c r="RDD53" s="42"/>
      <c r="RDE53" s="42"/>
      <c r="RDF53" s="42"/>
      <c r="RDG53" s="42"/>
      <c r="RDH53" s="42"/>
      <c r="RDI53" s="42"/>
      <c r="RDJ53" s="42"/>
      <c r="RDK53" s="42"/>
      <c r="RDL53" s="42"/>
      <c r="RDM53" s="42"/>
      <c r="RDN53" s="42"/>
      <c r="RDO53" s="42"/>
      <c r="RDP53" s="42"/>
      <c r="RDQ53" s="42"/>
      <c r="RDR53" s="42"/>
      <c r="RDS53" s="42"/>
      <c r="RDT53" s="42"/>
      <c r="RDU53" s="42"/>
      <c r="RDV53" s="42"/>
      <c r="RDW53" s="42"/>
      <c r="RDX53" s="42"/>
      <c r="RDY53" s="42"/>
      <c r="RDZ53" s="42"/>
      <c r="REA53" s="42"/>
      <c r="REB53" s="42"/>
      <c r="REC53" s="42"/>
      <c r="RED53" s="42"/>
      <c r="REE53" s="42"/>
      <c r="REF53" s="42"/>
      <c r="REG53" s="42"/>
      <c r="REH53" s="42"/>
      <c r="REI53" s="42"/>
      <c r="REJ53" s="42"/>
      <c r="REK53" s="42"/>
      <c r="REL53" s="42"/>
      <c r="REM53" s="42"/>
      <c r="REN53" s="42"/>
      <c r="REO53" s="42"/>
      <c r="REP53" s="42"/>
      <c r="REQ53" s="42"/>
      <c r="RER53" s="42"/>
      <c r="RES53" s="42"/>
      <c r="RET53" s="42"/>
      <c r="REU53" s="42"/>
      <c r="REV53" s="42"/>
      <c r="REW53" s="42"/>
      <c r="REX53" s="42"/>
      <c r="REY53" s="42"/>
      <c r="REZ53" s="42"/>
      <c r="RFA53" s="42"/>
      <c r="RFB53" s="42"/>
      <c r="RFC53" s="42"/>
      <c r="RFD53" s="42"/>
      <c r="RFE53" s="42"/>
      <c r="RFF53" s="42"/>
      <c r="RFG53" s="42"/>
      <c r="RFH53" s="42"/>
      <c r="RFI53" s="42"/>
      <c r="RFJ53" s="42"/>
      <c r="RFK53" s="42"/>
      <c r="RFL53" s="42"/>
      <c r="RFM53" s="42"/>
      <c r="RFN53" s="42"/>
      <c r="RFO53" s="42"/>
      <c r="RFP53" s="42"/>
      <c r="RFQ53" s="42"/>
      <c r="RFR53" s="42"/>
      <c r="RFS53" s="42"/>
      <c r="RFT53" s="42"/>
      <c r="RFU53" s="42"/>
      <c r="RFV53" s="42"/>
      <c r="RFW53" s="42"/>
      <c r="RFX53" s="42"/>
      <c r="RFY53" s="42"/>
      <c r="RFZ53" s="42"/>
      <c r="RGA53" s="42"/>
      <c r="RGB53" s="42"/>
      <c r="RGC53" s="42"/>
      <c r="RGD53" s="42"/>
      <c r="RGE53" s="42"/>
      <c r="RGF53" s="42"/>
      <c r="RGG53" s="42"/>
      <c r="RGH53" s="42"/>
      <c r="RGI53" s="42"/>
      <c r="RGJ53" s="42"/>
      <c r="RGK53" s="42"/>
      <c r="RGL53" s="42"/>
      <c r="RGM53" s="42"/>
      <c r="RGN53" s="42"/>
      <c r="RGO53" s="42"/>
      <c r="RGP53" s="42"/>
      <c r="RGQ53" s="42"/>
      <c r="RGR53" s="42"/>
      <c r="RGS53" s="42"/>
      <c r="RGT53" s="42"/>
      <c r="RGU53" s="42"/>
      <c r="RGV53" s="42"/>
      <c r="RGW53" s="42"/>
      <c r="RGX53" s="42"/>
      <c r="RGY53" s="42"/>
      <c r="RGZ53" s="42"/>
      <c r="RHA53" s="42"/>
      <c r="RHB53" s="42"/>
      <c r="RHC53" s="42"/>
      <c r="RHD53" s="42"/>
      <c r="RHE53" s="42"/>
      <c r="RHF53" s="42"/>
      <c r="RHG53" s="42"/>
      <c r="RHH53" s="42"/>
      <c r="RHI53" s="42"/>
      <c r="RHJ53" s="42"/>
      <c r="RHK53" s="42"/>
      <c r="RHL53" s="42"/>
      <c r="RHM53" s="42"/>
      <c r="RHN53" s="42"/>
      <c r="RHO53" s="42"/>
      <c r="RHP53" s="42"/>
      <c r="RHQ53" s="42"/>
      <c r="RHR53" s="42"/>
      <c r="RHS53" s="42"/>
      <c r="RHT53" s="42"/>
      <c r="RHU53" s="42"/>
      <c r="RHV53" s="42"/>
      <c r="RHW53" s="42"/>
      <c r="RHX53" s="42"/>
      <c r="RHY53" s="42"/>
      <c r="RHZ53" s="42"/>
      <c r="RIA53" s="42"/>
      <c r="RIB53" s="42"/>
      <c r="RIC53" s="42"/>
      <c r="RID53" s="42"/>
      <c r="RIE53" s="42"/>
      <c r="RIF53" s="42"/>
      <c r="RIG53" s="42"/>
      <c r="RIH53" s="42"/>
      <c r="RII53" s="42"/>
      <c r="RIJ53" s="42"/>
      <c r="RIK53" s="42"/>
      <c r="RIL53" s="42"/>
      <c r="RIM53" s="42"/>
      <c r="RIN53" s="42"/>
      <c r="RIO53" s="42"/>
      <c r="RIP53" s="42"/>
      <c r="RIQ53" s="42"/>
      <c r="RIR53" s="42"/>
      <c r="RIS53" s="42"/>
      <c r="RIT53" s="42"/>
      <c r="RIU53" s="42"/>
      <c r="RIV53" s="42"/>
      <c r="RIW53" s="42"/>
      <c r="RIX53" s="42"/>
      <c r="RIY53" s="42"/>
      <c r="RIZ53" s="42"/>
      <c r="RJA53" s="42"/>
      <c r="RJB53" s="42"/>
      <c r="RJC53" s="42"/>
      <c r="RJD53" s="42"/>
      <c r="RJE53" s="42"/>
      <c r="RJF53" s="42"/>
      <c r="RJG53" s="42"/>
      <c r="RJH53" s="42"/>
      <c r="RJI53" s="42"/>
      <c r="RJJ53" s="42"/>
      <c r="RJK53" s="42"/>
      <c r="RJL53" s="42"/>
      <c r="RJM53" s="42"/>
      <c r="RJN53" s="42"/>
      <c r="RJO53" s="42"/>
      <c r="RJP53" s="42"/>
      <c r="RJQ53" s="42"/>
      <c r="RJR53" s="42"/>
      <c r="RJS53" s="42"/>
      <c r="RJT53" s="42"/>
      <c r="RJU53" s="42"/>
      <c r="RJV53" s="42"/>
      <c r="RJW53" s="42"/>
      <c r="RJX53" s="42"/>
      <c r="RJY53" s="42"/>
      <c r="RJZ53" s="42"/>
      <c r="RKA53" s="42"/>
      <c r="RKB53" s="42"/>
      <c r="RKC53" s="42"/>
      <c r="RKD53" s="42"/>
      <c r="RKE53" s="42"/>
      <c r="RKF53" s="42"/>
      <c r="RKG53" s="42"/>
      <c r="RKH53" s="42"/>
      <c r="RKI53" s="42"/>
      <c r="RKJ53" s="42"/>
      <c r="RKK53" s="42"/>
      <c r="RKL53" s="42"/>
      <c r="RKM53" s="42"/>
      <c r="RKN53" s="42"/>
      <c r="RKO53" s="42"/>
      <c r="RKP53" s="42"/>
      <c r="RKQ53" s="42"/>
      <c r="RKR53" s="42"/>
      <c r="RKS53" s="42"/>
      <c r="RKT53" s="42"/>
      <c r="RKU53" s="42"/>
      <c r="RKV53" s="42"/>
      <c r="RKW53" s="42"/>
      <c r="RKX53" s="42"/>
      <c r="RKY53" s="42"/>
      <c r="RKZ53" s="42"/>
      <c r="RLA53" s="42"/>
      <c r="RLB53" s="42"/>
      <c r="RLC53" s="42"/>
      <c r="RLD53" s="42"/>
      <c r="RLE53" s="42"/>
      <c r="RLF53" s="42"/>
      <c r="RLG53" s="42"/>
      <c r="RLH53" s="42"/>
      <c r="RLI53" s="42"/>
      <c r="RLJ53" s="42"/>
      <c r="RLK53" s="42"/>
      <c r="RLL53" s="42"/>
      <c r="RLM53" s="42"/>
      <c r="RLN53" s="42"/>
      <c r="RLO53" s="42"/>
      <c r="RLP53" s="42"/>
      <c r="RLQ53" s="42"/>
      <c r="RLR53" s="42"/>
      <c r="RLS53" s="42"/>
      <c r="RLT53" s="42"/>
      <c r="RLU53" s="42"/>
      <c r="RLV53" s="42"/>
      <c r="RLW53" s="42"/>
      <c r="RLX53" s="42"/>
      <c r="RLY53" s="42"/>
      <c r="RLZ53" s="42"/>
      <c r="RMA53" s="42"/>
      <c r="RMB53" s="42"/>
      <c r="RMC53" s="42"/>
      <c r="RMD53" s="42"/>
      <c r="RME53" s="42"/>
      <c r="RMF53" s="42"/>
      <c r="RMG53" s="42"/>
      <c r="RMH53" s="42"/>
      <c r="RMI53" s="42"/>
      <c r="RMJ53" s="42"/>
      <c r="RMK53" s="42"/>
      <c r="RML53" s="42"/>
      <c r="RMM53" s="42"/>
      <c r="RMN53" s="42"/>
      <c r="RMO53" s="42"/>
      <c r="RMP53" s="42"/>
      <c r="RMQ53" s="42"/>
      <c r="RMR53" s="42"/>
      <c r="RMS53" s="42"/>
      <c r="RMT53" s="42"/>
      <c r="RMU53" s="42"/>
      <c r="RMV53" s="42"/>
      <c r="RMW53" s="42"/>
      <c r="RMX53" s="42"/>
      <c r="RMY53" s="42"/>
      <c r="RMZ53" s="42"/>
      <c r="RNA53" s="42"/>
      <c r="RNB53" s="42"/>
      <c r="RNC53" s="42"/>
      <c r="RND53" s="42"/>
      <c r="RNE53" s="42"/>
      <c r="RNF53" s="42"/>
      <c r="RNG53" s="42"/>
      <c r="RNH53" s="42"/>
      <c r="RNI53" s="42"/>
      <c r="RNJ53" s="42"/>
      <c r="RNK53" s="42"/>
      <c r="RNL53" s="42"/>
      <c r="RNM53" s="42"/>
      <c r="RNN53" s="42"/>
      <c r="RNO53" s="42"/>
      <c r="RNP53" s="42"/>
      <c r="RNQ53" s="42"/>
      <c r="RNR53" s="42"/>
      <c r="RNS53" s="42"/>
      <c r="RNT53" s="42"/>
      <c r="RNU53" s="42"/>
      <c r="RNV53" s="42"/>
      <c r="RNW53" s="42"/>
      <c r="RNX53" s="42"/>
      <c r="RNY53" s="42"/>
      <c r="RNZ53" s="42"/>
      <c r="ROA53" s="42"/>
      <c r="ROB53" s="42"/>
      <c r="ROC53" s="42"/>
      <c r="ROD53" s="42"/>
      <c r="ROE53" s="42"/>
      <c r="ROF53" s="42"/>
      <c r="ROG53" s="42"/>
      <c r="ROH53" s="42"/>
      <c r="ROI53" s="42"/>
      <c r="ROJ53" s="42"/>
      <c r="ROK53" s="42"/>
      <c r="ROL53" s="42"/>
      <c r="ROM53" s="42"/>
      <c r="RON53" s="42"/>
      <c r="ROO53" s="42"/>
      <c r="ROP53" s="42"/>
      <c r="ROQ53" s="42"/>
      <c r="ROR53" s="42"/>
      <c r="ROS53" s="42"/>
      <c r="ROT53" s="42"/>
      <c r="ROU53" s="42"/>
      <c r="ROV53" s="42"/>
      <c r="ROW53" s="42"/>
      <c r="ROX53" s="42"/>
      <c r="ROY53" s="42"/>
      <c r="ROZ53" s="42"/>
      <c r="RPA53" s="42"/>
      <c r="RPB53" s="42"/>
      <c r="RPC53" s="42"/>
      <c r="RPD53" s="42"/>
      <c r="RPE53" s="42"/>
      <c r="RPF53" s="42"/>
      <c r="RPG53" s="42"/>
      <c r="RPH53" s="42"/>
      <c r="RPI53" s="42"/>
      <c r="RPJ53" s="42"/>
      <c r="RPK53" s="42"/>
      <c r="RPL53" s="42"/>
      <c r="RPM53" s="42"/>
      <c r="RPN53" s="42"/>
      <c r="RPO53" s="42"/>
      <c r="RPP53" s="42"/>
      <c r="RPQ53" s="42"/>
      <c r="RPR53" s="42"/>
      <c r="RPS53" s="42"/>
      <c r="RPT53" s="42"/>
      <c r="RPU53" s="42"/>
      <c r="RPV53" s="42"/>
      <c r="RPW53" s="42"/>
      <c r="RPX53" s="42"/>
      <c r="RPY53" s="42"/>
      <c r="RPZ53" s="42"/>
      <c r="RQA53" s="42"/>
      <c r="RQB53" s="42"/>
      <c r="RQC53" s="42"/>
      <c r="RQD53" s="42"/>
      <c r="RQE53" s="42"/>
      <c r="RQF53" s="42"/>
      <c r="RQG53" s="42"/>
      <c r="RQH53" s="42"/>
      <c r="RQI53" s="42"/>
      <c r="RQJ53" s="42"/>
      <c r="RQK53" s="42"/>
      <c r="RQL53" s="42"/>
      <c r="RQM53" s="42"/>
      <c r="RQN53" s="42"/>
      <c r="RQO53" s="42"/>
      <c r="RQP53" s="42"/>
      <c r="RQQ53" s="42"/>
      <c r="RQR53" s="42"/>
      <c r="RQS53" s="42"/>
      <c r="RQT53" s="42"/>
      <c r="RQU53" s="42"/>
      <c r="RQV53" s="42"/>
      <c r="RQW53" s="42"/>
      <c r="RQX53" s="42"/>
      <c r="RQY53" s="42"/>
      <c r="RQZ53" s="42"/>
      <c r="RRA53" s="42"/>
      <c r="RRB53" s="42"/>
      <c r="RRC53" s="42"/>
      <c r="RRD53" s="42"/>
      <c r="RRE53" s="42"/>
      <c r="RRF53" s="42"/>
      <c r="RRG53" s="42"/>
      <c r="RRH53" s="42"/>
      <c r="RRI53" s="42"/>
      <c r="RRJ53" s="42"/>
      <c r="RRK53" s="42"/>
      <c r="RRL53" s="42"/>
      <c r="RRM53" s="42"/>
      <c r="RRN53" s="42"/>
      <c r="RRO53" s="42"/>
      <c r="RRP53" s="42"/>
      <c r="RRQ53" s="42"/>
      <c r="RRR53" s="42"/>
      <c r="RRS53" s="42"/>
      <c r="RRT53" s="42"/>
      <c r="RRU53" s="42"/>
      <c r="RRV53" s="42"/>
      <c r="RRW53" s="42"/>
      <c r="RRX53" s="42"/>
      <c r="RRY53" s="42"/>
      <c r="RRZ53" s="42"/>
      <c r="RSA53" s="42"/>
      <c r="RSB53" s="42"/>
      <c r="RSC53" s="42"/>
      <c r="RSD53" s="42"/>
      <c r="RSE53" s="42"/>
      <c r="RSF53" s="42"/>
      <c r="RSG53" s="42"/>
      <c r="RSH53" s="42"/>
      <c r="RSI53" s="42"/>
      <c r="RSJ53" s="42"/>
      <c r="RSK53" s="42"/>
      <c r="RSL53" s="42"/>
      <c r="RSM53" s="42"/>
      <c r="RSN53" s="42"/>
      <c r="RSO53" s="42"/>
      <c r="RSP53" s="42"/>
      <c r="RSQ53" s="42"/>
      <c r="RSR53" s="42"/>
      <c r="RSS53" s="42"/>
      <c r="RST53" s="42"/>
      <c r="RSU53" s="42"/>
      <c r="RSV53" s="42"/>
      <c r="RSW53" s="42"/>
      <c r="RSX53" s="42"/>
      <c r="RSY53" s="42"/>
      <c r="RSZ53" s="42"/>
      <c r="RTA53" s="42"/>
      <c r="RTB53" s="42"/>
      <c r="RTC53" s="42"/>
      <c r="RTD53" s="42"/>
      <c r="RTE53" s="42"/>
      <c r="RTF53" s="42"/>
      <c r="RTG53" s="42"/>
      <c r="RTH53" s="42"/>
      <c r="RTI53" s="42"/>
      <c r="RTJ53" s="42"/>
      <c r="RTK53" s="42"/>
      <c r="RTL53" s="42"/>
      <c r="RTM53" s="42"/>
      <c r="RTN53" s="42"/>
      <c r="RTO53" s="42"/>
      <c r="RTP53" s="42"/>
      <c r="RTQ53" s="42"/>
      <c r="RTR53" s="42"/>
      <c r="RTS53" s="42"/>
      <c r="RTT53" s="42"/>
      <c r="RTU53" s="42"/>
      <c r="RTV53" s="42"/>
      <c r="RTW53" s="42"/>
      <c r="RTX53" s="42"/>
      <c r="RTY53" s="42"/>
      <c r="RTZ53" s="42"/>
      <c r="RUA53" s="42"/>
      <c r="RUB53" s="42"/>
      <c r="RUC53" s="42"/>
      <c r="RUD53" s="42"/>
      <c r="RUE53" s="42"/>
      <c r="RUF53" s="42"/>
      <c r="RUG53" s="42"/>
      <c r="RUH53" s="42"/>
      <c r="RUI53" s="42"/>
      <c r="RUJ53" s="42"/>
      <c r="RUK53" s="42"/>
      <c r="RUL53" s="42"/>
      <c r="RUM53" s="42"/>
      <c r="RUN53" s="42"/>
      <c r="RUO53" s="42"/>
      <c r="RUP53" s="42"/>
      <c r="RUQ53" s="42"/>
      <c r="RUR53" s="42"/>
      <c r="RUS53" s="42"/>
      <c r="RUT53" s="42"/>
      <c r="RUU53" s="42"/>
      <c r="RUV53" s="42"/>
      <c r="RUW53" s="42"/>
      <c r="RUX53" s="42"/>
      <c r="RUY53" s="42"/>
      <c r="RUZ53" s="42"/>
      <c r="RVA53" s="42"/>
      <c r="RVB53" s="42"/>
      <c r="RVC53" s="42"/>
      <c r="RVD53" s="42"/>
      <c r="RVE53" s="42"/>
      <c r="RVF53" s="42"/>
      <c r="RVG53" s="42"/>
      <c r="RVH53" s="42"/>
      <c r="RVI53" s="42"/>
      <c r="RVJ53" s="42"/>
      <c r="RVK53" s="42"/>
      <c r="RVL53" s="42"/>
      <c r="RVM53" s="42"/>
      <c r="RVN53" s="42"/>
      <c r="RVO53" s="42"/>
      <c r="RVP53" s="42"/>
      <c r="RVQ53" s="42"/>
      <c r="RVR53" s="42"/>
      <c r="RVS53" s="42"/>
      <c r="RVT53" s="42"/>
      <c r="RVU53" s="42"/>
      <c r="RVV53" s="42"/>
      <c r="RVW53" s="42"/>
      <c r="RVX53" s="42"/>
      <c r="RVY53" s="42"/>
      <c r="RVZ53" s="42"/>
      <c r="RWA53" s="42"/>
      <c r="RWB53" s="42"/>
      <c r="RWC53" s="42"/>
      <c r="RWD53" s="42"/>
      <c r="RWE53" s="42"/>
      <c r="RWF53" s="42"/>
      <c r="RWG53" s="42"/>
      <c r="RWH53" s="42"/>
      <c r="RWI53" s="42"/>
      <c r="RWJ53" s="42"/>
      <c r="RWK53" s="42"/>
      <c r="RWL53" s="42"/>
      <c r="RWM53" s="42"/>
      <c r="RWN53" s="42"/>
      <c r="RWO53" s="42"/>
      <c r="RWP53" s="42"/>
      <c r="RWQ53" s="42"/>
      <c r="RWR53" s="42"/>
      <c r="RWS53" s="42"/>
      <c r="RWT53" s="42"/>
      <c r="RWU53" s="42"/>
      <c r="RWV53" s="42"/>
      <c r="RWW53" s="42"/>
      <c r="RWX53" s="42"/>
      <c r="RWY53" s="42"/>
      <c r="RWZ53" s="42"/>
      <c r="RXA53" s="42"/>
      <c r="RXB53" s="42"/>
      <c r="RXC53" s="42"/>
      <c r="RXD53" s="42"/>
      <c r="RXE53" s="42"/>
      <c r="RXF53" s="42"/>
      <c r="RXG53" s="42"/>
      <c r="RXH53" s="42"/>
      <c r="RXI53" s="42"/>
      <c r="RXJ53" s="42"/>
      <c r="RXK53" s="42"/>
      <c r="RXL53" s="42"/>
      <c r="RXM53" s="42"/>
      <c r="RXN53" s="42"/>
      <c r="RXO53" s="42"/>
      <c r="RXP53" s="42"/>
      <c r="RXQ53" s="42"/>
      <c r="RXR53" s="42"/>
      <c r="RXS53" s="42"/>
      <c r="RXT53" s="42"/>
      <c r="RXU53" s="42"/>
      <c r="RXV53" s="42"/>
      <c r="RXW53" s="42"/>
      <c r="RXX53" s="42"/>
      <c r="RXY53" s="42"/>
      <c r="RXZ53" s="42"/>
      <c r="RYA53" s="42"/>
      <c r="RYB53" s="42"/>
      <c r="RYC53" s="42"/>
      <c r="RYD53" s="42"/>
      <c r="RYE53" s="42"/>
      <c r="RYF53" s="42"/>
      <c r="RYG53" s="42"/>
      <c r="RYH53" s="42"/>
      <c r="RYI53" s="42"/>
      <c r="RYJ53" s="42"/>
      <c r="RYK53" s="42"/>
      <c r="RYL53" s="42"/>
      <c r="RYM53" s="42"/>
      <c r="RYN53" s="42"/>
      <c r="RYO53" s="42"/>
      <c r="RYP53" s="42"/>
      <c r="RYQ53" s="42"/>
      <c r="RYR53" s="42"/>
      <c r="RYS53" s="42"/>
      <c r="RYT53" s="42"/>
      <c r="RYU53" s="42"/>
      <c r="RYV53" s="42"/>
      <c r="RYW53" s="42"/>
      <c r="RYX53" s="42"/>
      <c r="RYY53" s="42"/>
      <c r="RYZ53" s="42"/>
      <c r="RZA53" s="42"/>
      <c r="RZB53" s="42"/>
      <c r="RZC53" s="42"/>
      <c r="RZD53" s="42"/>
      <c r="RZE53" s="42"/>
      <c r="RZF53" s="42"/>
      <c r="RZG53" s="42"/>
      <c r="RZH53" s="42"/>
      <c r="RZI53" s="42"/>
      <c r="RZJ53" s="42"/>
      <c r="RZK53" s="42"/>
      <c r="RZL53" s="42"/>
      <c r="RZM53" s="42"/>
      <c r="RZN53" s="42"/>
      <c r="RZO53" s="42"/>
      <c r="RZP53" s="42"/>
      <c r="RZQ53" s="42"/>
      <c r="RZR53" s="42"/>
      <c r="RZS53" s="42"/>
      <c r="RZT53" s="42"/>
      <c r="RZU53" s="42"/>
      <c r="RZV53" s="42"/>
      <c r="RZW53" s="42"/>
      <c r="RZX53" s="42"/>
      <c r="RZY53" s="42"/>
      <c r="RZZ53" s="42"/>
      <c r="SAA53" s="42"/>
      <c r="SAB53" s="42"/>
      <c r="SAC53" s="42"/>
      <c r="SAD53" s="42"/>
      <c r="SAE53" s="42"/>
      <c r="SAF53" s="42"/>
      <c r="SAG53" s="42"/>
      <c r="SAH53" s="42"/>
      <c r="SAI53" s="42"/>
      <c r="SAJ53" s="42"/>
      <c r="SAK53" s="42"/>
      <c r="SAL53" s="42"/>
      <c r="SAM53" s="42"/>
      <c r="SAN53" s="42"/>
      <c r="SAO53" s="42"/>
      <c r="SAP53" s="42"/>
      <c r="SAQ53" s="42"/>
      <c r="SAR53" s="42"/>
      <c r="SAS53" s="42"/>
      <c r="SAT53" s="42"/>
      <c r="SAU53" s="42"/>
      <c r="SAV53" s="42"/>
      <c r="SAW53" s="42"/>
      <c r="SAX53" s="42"/>
      <c r="SAY53" s="42"/>
      <c r="SAZ53" s="42"/>
      <c r="SBA53" s="42"/>
      <c r="SBB53" s="42"/>
      <c r="SBC53" s="42"/>
      <c r="SBD53" s="42"/>
      <c r="SBE53" s="42"/>
      <c r="SBF53" s="42"/>
      <c r="SBG53" s="42"/>
      <c r="SBH53" s="42"/>
      <c r="SBI53" s="42"/>
      <c r="SBJ53" s="42"/>
      <c r="SBK53" s="42"/>
      <c r="SBL53" s="42"/>
      <c r="SBM53" s="42"/>
      <c r="SBN53" s="42"/>
      <c r="SBO53" s="42"/>
      <c r="SBP53" s="42"/>
      <c r="SBQ53" s="42"/>
      <c r="SBR53" s="42"/>
      <c r="SBS53" s="42"/>
      <c r="SBT53" s="42"/>
      <c r="SBU53" s="42"/>
      <c r="SBV53" s="42"/>
      <c r="SBW53" s="42"/>
      <c r="SBX53" s="42"/>
      <c r="SBY53" s="42"/>
      <c r="SBZ53" s="42"/>
      <c r="SCA53" s="42"/>
      <c r="SCB53" s="42"/>
      <c r="SCC53" s="42"/>
      <c r="SCD53" s="42"/>
      <c r="SCE53" s="42"/>
      <c r="SCF53" s="42"/>
      <c r="SCG53" s="42"/>
      <c r="SCH53" s="42"/>
      <c r="SCI53" s="42"/>
      <c r="SCJ53" s="42"/>
      <c r="SCK53" s="42"/>
      <c r="SCL53" s="42"/>
      <c r="SCM53" s="42"/>
      <c r="SCN53" s="42"/>
      <c r="SCO53" s="42"/>
      <c r="SCP53" s="42"/>
      <c r="SCQ53" s="42"/>
      <c r="SCR53" s="42"/>
      <c r="SCS53" s="42"/>
      <c r="SCT53" s="42"/>
      <c r="SCU53" s="42"/>
      <c r="SCV53" s="42"/>
      <c r="SCW53" s="42"/>
      <c r="SCX53" s="42"/>
      <c r="SCY53" s="42"/>
      <c r="SCZ53" s="42"/>
      <c r="SDA53" s="42"/>
      <c r="SDB53" s="42"/>
      <c r="SDC53" s="42"/>
      <c r="SDD53" s="42"/>
      <c r="SDE53" s="42"/>
      <c r="SDF53" s="42"/>
      <c r="SDG53" s="42"/>
      <c r="SDH53" s="42"/>
      <c r="SDI53" s="42"/>
      <c r="SDJ53" s="42"/>
      <c r="SDK53" s="42"/>
      <c r="SDL53" s="42"/>
      <c r="SDM53" s="42"/>
      <c r="SDN53" s="42"/>
      <c r="SDO53" s="42"/>
      <c r="SDP53" s="42"/>
      <c r="SDQ53" s="42"/>
      <c r="SDR53" s="42"/>
      <c r="SDS53" s="42"/>
      <c r="SDT53" s="42"/>
      <c r="SDU53" s="42"/>
      <c r="SDV53" s="42"/>
      <c r="SDW53" s="42"/>
      <c r="SDX53" s="42"/>
      <c r="SDY53" s="42"/>
      <c r="SDZ53" s="42"/>
      <c r="SEA53" s="42"/>
      <c r="SEB53" s="42"/>
      <c r="SEC53" s="42"/>
      <c r="SED53" s="42"/>
      <c r="SEE53" s="42"/>
      <c r="SEF53" s="42"/>
      <c r="SEG53" s="42"/>
      <c r="SEH53" s="42"/>
      <c r="SEI53" s="42"/>
      <c r="SEJ53" s="42"/>
      <c r="SEK53" s="42"/>
      <c r="SEL53" s="42"/>
      <c r="SEM53" s="42"/>
      <c r="SEN53" s="42"/>
      <c r="SEO53" s="42"/>
      <c r="SEP53" s="42"/>
      <c r="SEQ53" s="42"/>
      <c r="SER53" s="42"/>
      <c r="SES53" s="42"/>
      <c r="SET53" s="42"/>
      <c r="SEU53" s="42"/>
      <c r="SEV53" s="42"/>
      <c r="SEW53" s="42"/>
      <c r="SEX53" s="42"/>
      <c r="SEY53" s="42"/>
      <c r="SEZ53" s="42"/>
      <c r="SFA53" s="42"/>
      <c r="SFB53" s="42"/>
      <c r="SFC53" s="42"/>
      <c r="SFD53" s="42"/>
      <c r="SFE53" s="42"/>
      <c r="SFF53" s="42"/>
      <c r="SFG53" s="42"/>
      <c r="SFH53" s="42"/>
      <c r="SFI53" s="42"/>
      <c r="SFJ53" s="42"/>
      <c r="SFK53" s="42"/>
      <c r="SFL53" s="42"/>
      <c r="SFM53" s="42"/>
      <c r="SFN53" s="42"/>
      <c r="SFO53" s="42"/>
      <c r="SFP53" s="42"/>
      <c r="SFQ53" s="42"/>
      <c r="SFR53" s="42"/>
      <c r="SFS53" s="42"/>
      <c r="SFT53" s="42"/>
      <c r="SFU53" s="42"/>
      <c r="SFV53" s="42"/>
      <c r="SFW53" s="42"/>
      <c r="SFX53" s="42"/>
      <c r="SFY53" s="42"/>
      <c r="SFZ53" s="42"/>
      <c r="SGA53" s="42"/>
      <c r="SGB53" s="42"/>
      <c r="SGC53" s="42"/>
      <c r="SGD53" s="42"/>
      <c r="SGE53" s="42"/>
      <c r="SGF53" s="42"/>
      <c r="SGG53" s="42"/>
      <c r="SGH53" s="42"/>
      <c r="SGI53" s="42"/>
      <c r="SGJ53" s="42"/>
      <c r="SGK53" s="42"/>
      <c r="SGL53" s="42"/>
      <c r="SGM53" s="42"/>
      <c r="SGN53" s="42"/>
      <c r="SGO53" s="42"/>
      <c r="SGP53" s="42"/>
      <c r="SGQ53" s="42"/>
      <c r="SGR53" s="42"/>
      <c r="SGS53" s="42"/>
      <c r="SGT53" s="42"/>
      <c r="SGU53" s="42"/>
      <c r="SGV53" s="42"/>
      <c r="SGW53" s="42"/>
      <c r="SGX53" s="42"/>
      <c r="SGY53" s="42"/>
      <c r="SGZ53" s="42"/>
      <c r="SHA53" s="42"/>
      <c r="SHB53" s="42"/>
      <c r="SHC53" s="42"/>
      <c r="SHD53" s="42"/>
      <c r="SHE53" s="42"/>
      <c r="SHF53" s="42"/>
      <c r="SHG53" s="42"/>
      <c r="SHH53" s="42"/>
      <c r="SHI53" s="42"/>
      <c r="SHJ53" s="42"/>
      <c r="SHK53" s="42"/>
      <c r="SHL53" s="42"/>
      <c r="SHM53" s="42"/>
      <c r="SHN53" s="42"/>
      <c r="SHO53" s="42"/>
      <c r="SHP53" s="42"/>
      <c r="SHQ53" s="42"/>
      <c r="SHR53" s="42"/>
      <c r="SHS53" s="42"/>
      <c r="SHT53" s="42"/>
      <c r="SHU53" s="42"/>
      <c r="SHV53" s="42"/>
      <c r="SHW53" s="42"/>
      <c r="SHX53" s="42"/>
      <c r="SHY53" s="42"/>
      <c r="SHZ53" s="42"/>
      <c r="SIA53" s="42"/>
      <c r="SIB53" s="42"/>
      <c r="SIC53" s="42"/>
      <c r="SID53" s="42"/>
      <c r="SIE53" s="42"/>
      <c r="SIF53" s="42"/>
      <c r="SIG53" s="42"/>
      <c r="SIH53" s="42"/>
      <c r="SII53" s="42"/>
      <c r="SIJ53" s="42"/>
      <c r="SIK53" s="42"/>
      <c r="SIL53" s="42"/>
      <c r="SIM53" s="42"/>
      <c r="SIN53" s="42"/>
      <c r="SIO53" s="42"/>
      <c r="SIP53" s="42"/>
      <c r="SIQ53" s="42"/>
      <c r="SIR53" s="42"/>
      <c r="SIS53" s="42"/>
      <c r="SIT53" s="42"/>
      <c r="SIU53" s="42"/>
      <c r="SIV53" s="42"/>
      <c r="SIW53" s="42"/>
      <c r="SIX53" s="42"/>
      <c r="SIY53" s="42"/>
      <c r="SIZ53" s="42"/>
      <c r="SJA53" s="42"/>
      <c r="SJB53" s="42"/>
      <c r="SJC53" s="42"/>
      <c r="SJD53" s="42"/>
      <c r="SJE53" s="42"/>
      <c r="SJF53" s="42"/>
      <c r="SJG53" s="42"/>
      <c r="SJH53" s="42"/>
      <c r="SJI53" s="42"/>
      <c r="SJJ53" s="42"/>
      <c r="SJK53" s="42"/>
      <c r="SJL53" s="42"/>
      <c r="SJM53" s="42"/>
      <c r="SJN53" s="42"/>
      <c r="SJO53" s="42"/>
      <c r="SJP53" s="42"/>
      <c r="SJQ53" s="42"/>
      <c r="SJR53" s="42"/>
      <c r="SJS53" s="42"/>
      <c r="SJT53" s="42"/>
      <c r="SJU53" s="42"/>
      <c r="SJV53" s="42"/>
      <c r="SJW53" s="42"/>
      <c r="SJX53" s="42"/>
      <c r="SJY53" s="42"/>
      <c r="SJZ53" s="42"/>
      <c r="SKA53" s="42"/>
      <c r="SKB53" s="42"/>
      <c r="SKC53" s="42"/>
      <c r="SKD53" s="42"/>
      <c r="SKE53" s="42"/>
      <c r="SKF53" s="42"/>
      <c r="SKG53" s="42"/>
      <c r="SKH53" s="42"/>
      <c r="SKI53" s="42"/>
      <c r="SKJ53" s="42"/>
      <c r="SKK53" s="42"/>
      <c r="SKL53" s="42"/>
      <c r="SKM53" s="42"/>
      <c r="SKN53" s="42"/>
      <c r="SKO53" s="42"/>
      <c r="SKP53" s="42"/>
      <c r="SKQ53" s="42"/>
      <c r="SKR53" s="42"/>
      <c r="SKS53" s="42"/>
      <c r="SKT53" s="42"/>
      <c r="SKU53" s="42"/>
      <c r="SKV53" s="42"/>
      <c r="SKW53" s="42"/>
      <c r="SKX53" s="42"/>
      <c r="SKY53" s="42"/>
      <c r="SKZ53" s="42"/>
      <c r="SLA53" s="42"/>
      <c r="SLB53" s="42"/>
      <c r="SLC53" s="42"/>
      <c r="SLD53" s="42"/>
      <c r="SLE53" s="42"/>
      <c r="SLF53" s="42"/>
      <c r="SLG53" s="42"/>
      <c r="SLH53" s="42"/>
      <c r="SLI53" s="42"/>
      <c r="SLJ53" s="42"/>
      <c r="SLK53" s="42"/>
      <c r="SLL53" s="42"/>
      <c r="SLM53" s="42"/>
      <c r="SLN53" s="42"/>
      <c r="SLO53" s="42"/>
      <c r="SLP53" s="42"/>
      <c r="SLQ53" s="42"/>
      <c r="SLR53" s="42"/>
      <c r="SLS53" s="42"/>
      <c r="SLT53" s="42"/>
      <c r="SLU53" s="42"/>
      <c r="SLV53" s="42"/>
      <c r="SLW53" s="42"/>
      <c r="SLX53" s="42"/>
      <c r="SLY53" s="42"/>
      <c r="SLZ53" s="42"/>
      <c r="SMA53" s="42"/>
      <c r="SMB53" s="42"/>
      <c r="SMC53" s="42"/>
      <c r="SMD53" s="42"/>
      <c r="SME53" s="42"/>
      <c r="SMF53" s="42"/>
      <c r="SMG53" s="42"/>
      <c r="SMH53" s="42"/>
      <c r="SMI53" s="42"/>
      <c r="SMJ53" s="42"/>
      <c r="SMK53" s="42"/>
      <c r="SML53" s="42"/>
      <c r="SMM53" s="42"/>
      <c r="SMN53" s="42"/>
      <c r="SMO53" s="42"/>
      <c r="SMP53" s="42"/>
      <c r="SMQ53" s="42"/>
      <c r="SMR53" s="42"/>
      <c r="SMS53" s="42"/>
      <c r="SMT53" s="42"/>
      <c r="SMU53" s="42"/>
      <c r="SMV53" s="42"/>
      <c r="SMW53" s="42"/>
      <c r="SMX53" s="42"/>
      <c r="SMY53" s="42"/>
      <c r="SMZ53" s="42"/>
      <c r="SNA53" s="42"/>
      <c r="SNB53" s="42"/>
      <c r="SNC53" s="42"/>
      <c r="SND53" s="42"/>
      <c r="SNE53" s="42"/>
      <c r="SNF53" s="42"/>
      <c r="SNG53" s="42"/>
      <c r="SNH53" s="42"/>
      <c r="SNI53" s="42"/>
      <c r="SNJ53" s="42"/>
      <c r="SNK53" s="42"/>
      <c r="SNL53" s="42"/>
      <c r="SNM53" s="42"/>
      <c r="SNN53" s="42"/>
      <c r="SNO53" s="42"/>
      <c r="SNP53" s="42"/>
      <c r="SNQ53" s="42"/>
      <c r="SNR53" s="42"/>
      <c r="SNS53" s="42"/>
      <c r="SNT53" s="42"/>
      <c r="SNU53" s="42"/>
      <c r="SNV53" s="42"/>
      <c r="SNW53" s="42"/>
      <c r="SNX53" s="42"/>
      <c r="SNY53" s="42"/>
      <c r="SNZ53" s="42"/>
      <c r="SOA53" s="42"/>
      <c r="SOB53" s="42"/>
      <c r="SOC53" s="42"/>
      <c r="SOD53" s="42"/>
      <c r="SOE53" s="42"/>
      <c r="SOF53" s="42"/>
      <c r="SOG53" s="42"/>
      <c r="SOH53" s="42"/>
      <c r="SOI53" s="42"/>
      <c r="SOJ53" s="42"/>
      <c r="SOK53" s="42"/>
      <c r="SOL53" s="42"/>
      <c r="SOM53" s="42"/>
      <c r="SON53" s="42"/>
      <c r="SOO53" s="42"/>
      <c r="SOP53" s="42"/>
      <c r="SOQ53" s="42"/>
      <c r="SOR53" s="42"/>
      <c r="SOS53" s="42"/>
      <c r="SOT53" s="42"/>
      <c r="SOU53" s="42"/>
      <c r="SOV53" s="42"/>
      <c r="SOW53" s="42"/>
      <c r="SOX53" s="42"/>
      <c r="SOY53" s="42"/>
      <c r="SOZ53" s="42"/>
      <c r="SPA53" s="42"/>
      <c r="SPB53" s="42"/>
      <c r="SPC53" s="42"/>
      <c r="SPD53" s="42"/>
      <c r="SPE53" s="42"/>
      <c r="SPF53" s="42"/>
      <c r="SPG53" s="42"/>
      <c r="SPH53" s="42"/>
      <c r="SPI53" s="42"/>
      <c r="SPJ53" s="42"/>
      <c r="SPK53" s="42"/>
      <c r="SPL53" s="42"/>
      <c r="SPM53" s="42"/>
      <c r="SPN53" s="42"/>
      <c r="SPO53" s="42"/>
      <c r="SPP53" s="42"/>
      <c r="SPQ53" s="42"/>
      <c r="SPR53" s="42"/>
      <c r="SPS53" s="42"/>
      <c r="SPT53" s="42"/>
      <c r="SPU53" s="42"/>
      <c r="SPV53" s="42"/>
      <c r="SPW53" s="42"/>
      <c r="SPX53" s="42"/>
      <c r="SPY53" s="42"/>
      <c r="SPZ53" s="42"/>
      <c r="SQA53" s="42"/>
      <c r="SQB53" s="42"/>
      <c r="SQC53" s="42"/>
      <c r="SQD53" s="42"/>
      <c r="SQE53" s="42"/>
      <c r="SQF53" s="42"/>
      <c r="SQG53" s="42"/>
      <c r="SQH53" s="42"/>
      <c r="SQI53" s="42"/>
      <c r="SQJ53" s="42"/>
      <c r="SQK53" s="42"/>
      <c r="SQL53" s="42"/>
      <c r="SQM53" s="42"/>
      <c r="SQN53" s="42"/>
      <c r="SQO53" s="42"/>
      <c r="SQP53" s="42"/>
      <c r="SQQ53" s="42"/>
      <c r="SQR53" s="42"/>
      <c r="SQS53" s="42"/>
      <c r="SQT53" s="42"/>
      <c r="SQU53" s="42"/>
      <c r="SQV53" s="42"/>
      <c r="SQW53" s="42"/>
      <c r="SQX53" s="42"/>
      <c r="SQY53" s="42"/>
      <c r="SQZ53" s="42"/>
      <c r="SRA53" s="42"/>
      <c r="SRB53" s="42"/>
      <c r="SRC53" s="42"/>
      <c r="SRD53" s="42"/>
      <c r="SRE53" s="42"/>
      <c r="SRF53" s="42"/>
      <c r="SRG53" s="42"/>
      <c r="SRH53" s="42"/>
      <c r="SRI53" s="42"/>
      <c r="SRJ53" s="42"/>
      <c r="SRK53" s="42"/>
      <c r="SRL53" s="42"/>
      <c r="SRM53" s="42"/>
      <c r="SRN53" s="42"/>
      <c r="SRO53" s="42"/>
      <c r="SRP53" s="42"/>
      <c r="SRQ53" s="42"/>
      <c r="SRR53" s="42"/>
      <c r="SRS53" s="42"/>
      <c r="SRT53" s="42"/>
      <c r="SRU53" s="42"/>
      <c r="SRV53" s="42"/>
      <c r="SRW53" s="42"/>
      <c r="SRX53" s="42"/>
      <c r="SRY53" s="42"/>
      <c r="SRZ53" s="42"/>
      <c r="SSA53" s="42"/>
      <c r="SSB53" s="42"/>
      <c r="SSC53" s="42"/>
      <c r="SSD53" s="42"/>
      <c r="SSE53" s="42"/>
      <c r="SSF53" s="42"/>
      <c r="SSG53" s="42"/>
      <c r="SSH53" s="42"/>
      <c r="SSI53" s="42"/>
      <c r="SSJ53" s="42"/>
      <c r="SSK53" s="42"/>
      <c r="SSL53" s="42"/>
      <c r="SSM53" s="42"/>
      <c r="SSN53" s="42"/>
      <c r="SSO53" s="42"/>
      <c r="SSP53" s="42"/>
      <c r="SSQ53" s="42"/>
      <c r="SSR53" s="42"/>
      <c r="SSS53" s="42"/>
      <c r="SST53" s="42"/>
      <c r="SSU53" s="42"/>
      <c r="SSV53" s="42"/>
      <c r="SSW53" s="42"/>
      <c r="SSX53" s="42"/>
      <c r="SSY53" s="42"/>
      <c r="SSZ53" s="42"/>
      <c r="STA53" s="42"/>
      <c r="STB53" s="42"/>
      <c r="STC53" s="42"/>
      <c r="STD53" s="42"/>
      <c r="STE53" s="42"/>
      <c r="STF53" s="42"/>
      <c r="STG53" s="42"/>
      <c r="STH53" s="42"/>
      <c r="STI53" s="42"/>
      <c r="STJ53" s="42"/>
      <c r="STK53" s="42"/>
      <c r="STL53" s="42"/>
      <c r="STM53" s="42"/>
      <c r="STN53" s="42"/>
      <c r="STO53" s="42"/>
      <c r="STP53" s="42"/>
      <c r="STQ53" s="42"/>
      <c r="STR53" s="42"/>
      <c r="STS53" s="42"/>
      <c r="STT53" s="42"/>
      <c r="STU53" s="42"/>
      <c r="STV53" s="42"/>
      <c r="STW53" s="42"/>
      <c r="STX53" s="42"/>
      <c r="STY53" s="42"/>
      <c r="STZ53" s="42"/>
      <c r="SUA53" s="42"/>
      <c r="SUB53" s="42"/>
      <c r="SUC53" s="42"/>
      <c r="SUD53" s="42"/>
      <c r="SUE53" s="42"/>
      <c r="SUF53" s="42"/>
      <c r="SUG53" s="42"/>
      <c r="SUH53" s="42"/>
      <c r="SUI53" s="42"/>
      <c r="SUJ53" s="42"/>
      <c r="SUK53" s="42"/>
      <c r="SUL53" s="42"/>
      <c r="SUM53" s="42"/>
      <c r="SUN53" s="42"/>
      <c r="SUO53" s="42"/>
      <c r="SUP53" s="42"/>
      <c r="SUQ53" s="42"/>
      <c r="SUR53" s="42"/>
      <c r="SUS53" s="42"/>
      <c r="SUT53" s="42"/>
      <c r="SUU53" s="42"/>
      <c r="SUV53" s="42"/>
      <c r="SUW53" s="42"/>
      <c r="SUX53" s="42"/>
      <c r="SUY53" s="42"/>
      <c r="SUZ53" s="42"/>
      <c r="SVA53" s="42"/>
      <c r="SVB53" s="42"/>
      <c r="SVC53" s="42"/>
      <c r="SVD53" s="42"/>
      <c r="SVE53" s="42"/>
      <c r="SVF53" s="42"/>
      <c r="SVG53" s="42"/>
      <c r="SVH53" s="42"/>
      <c r="SVI53" s="42"/>
      <c r="SVJ53" s="42"/>
      <c r="SVK53" s="42"/>
      <c r="SVL53" s="42"/>
      <c r="SVM53" s="42"/>
      <c r="SVN53" s="42"/>
      <c r="SVO53" s="42"/>
      <c r="SVP53" s="42"/>
      <c r="SVQ53" s="42"/>
      <c r="SVR53" s="42"/>
      <c r="SVS53" s="42"/>
      <c r="SVT53" s="42"/>
      <c r="SVU53" s="42"/>
      <c r="SVV53" s="42"/>
      <c r="SVW53" s="42"/>
      <c r="SVX53" s="42"/>
      <c r="SVY53" s="42"/>
      <c r="SVZ53" s="42"/>
      <c r="SWA53" s="42"/>
      <c r="SWB53" s="42"/>
      <c r="SWC53" s="42"/>
      <c r="SWD53" s="42"/>
      <c r="SWE53" s="42"/>
      <c r="SWF53" s="42"/>
      <c r="SWG53" s="42"/>
      <c r="SWH53" s="42"/>
      <c r="SWI53" s="42"/>
      <c r="SWJ53" s="42"/>
      <c r="SWK53" s="42"/>
      <c r="SWL53" s="42"/>
      <c r="SWM53" s="42"/>
      <c r="SWN53" s="42"/>
      <c r="SWO53" s="42"/>
      <c r="SWP53" s="42"/>
      <c r="SWQ53" s="42"/>
      <c r="SWR53" s="42"/>
      <c r="SWS53" s="42"/>
      <c r="SWT53" s="42"/>
      <c r="SWU53" s="42"/>
      <c r="SWV53" s="42"/>
      <c r="SWW53" s="42"/>
      <c r="SWX53" s="42"/>
      <c r="SWY53" s="42"/>
      <c r="SWZ53" s="42"/>
      <c r="SXA53" s="42"/>
      <c r="SXB53" s="42"/>
      <c r="SXC53" s="42"/>
      <c r="SXD53" s="42"/>
      <c r="SXE53" s="42"/>
      <c r="SXF53" s="42"/>
      <c r="SXG53" s="42"/>
      <c r="SXH53" s="42"/>
      <c r="SXI53" s="42"/>
      <c r="SXJ53" s="42"/>
      <c r="SXK53" s="42"/>
      <c r="SXL53" s="42"/>
      <c r="SXM53" s="42"/>
      <c r="SXN53" s="42"/>
      <c r="SXO53" s="42"/>
      <c r="SXP53" s="42"/>
      <c r="SXQ53" s="42"/>
      <c r="SXR53" s="42"/>
      <c r="SXS53" s="42"/>
      <c r="SXT53" s="42"/>
      <c r="SXU53" s="42"/>
      <c r="SXV53" s="42"/>
      <c r="SXW53" s="42"/>
      <c r="SXX53" s="42"/>
      <c r="SXY53" s="42"/>
      <c r="SXZ53" s="42"/>
      <c r="SYA53" s="42"/>
      <c r="SYB53" s="42"/>
      <c r="SYC53" s="42"/>
      <c r="SYD53" s="42"/>
      <c r="SYE53" s="42"/>
      <c r="SYF53" s="42"/>
      <c r="SYG53" s="42"/>
      <c r="SYH53" s="42"/>
      <c r="SYI53" s="42"/>
      <c r="SYJ53" s="42"/>
      <c r="SYK53" s="42"/>
      <c r="SYL53" s="42"/>
      <c r="SYM53" s="42"/>
      <c r="SYN53" s="42"/>
      <c r="SYO53" s="42"/>
      <c r="SYP53" s="42"/>
      <c r="SYQ53" s="42"/>
      <c r="SYR53" s="42"/>
      <c r="SYS53" s="42"/>
      <c r="SYT53" s="42"/>
      <c r="SYU53" s="42"/>
      <c r="SYV53" s="42"/>
      <c r="SYW53" s="42"/>
      <c r="SYX53" s="42"/>
      <c r="SYY53" s="42"/>
      <c r="SYZ53" s="42"/>
      <c r="SZA53" s="42"/>
      <c r="SZB53" s="42"/>
      <c r="SZC53" s="42"/>
      <c r="SZD53" s="42"/>
      <c r="SZE53" s="42"/>
      <c r="SZF53" s="42"/>
      <c r="SZG53" s="42"/>
      <c r="SZH53" s="42"/>
      <c r="SZI53" s="42"/>
      <c r="SZJ53" s="42"/>
      <c r="SZK53" s="42"/>
      <c r="SZL53" s="42"/>
      <c r="SZM53" s="42"/>
      <c r="SZN53" s="42"/>
      <c r="SZO53" s="42"/>
      <c r="SZP53" s="42"/>
      <c r="SZQ53" s="42"/>
      <c r="SZR53" s="42"/>
      <c r="SZS53" s="42"/>
      <c r="SZT53" s="42"/>
      <c r="SZU53" s="42"/>
      <c r="SZV53" s="42"/>
      <c r="SZW53" s="42"/>
      <c r="SZX53" s="42"/>
      <c r="SZY53" s="42"/>
      <c r="SZZ53" s="42"/>
      <c r="TAA53" s="42"/>
      <c r="TAB53" s="42"/>
      <c r="TAC53" s="42"/>
      <c r="TAD53" s="42"/>
      <c r="TAE53" s="42"/>
      <c r="TAF53" s="42"/>
      <c r="TAG53" s="42"/>
      <c r="TAH53" s="42"/>
      <c r="TAI53" s="42"/>
      <c r="TAJ53" s="42"/>
      <c r="TAK53" s="42"/>
      <c r="TAL53" s="42"/>
      <c r="TAM53" s="42"/>
      <c r="TAN53" s="42"/>
      <c r="TAO53" s="42"/>
      <c r="TAP53" s="42"/>
      <c r="TAQ53" s="42"/>
      <c r="TAR53" s="42"/>
      <c r="TAS53" s="42"/>
      <c r="TAT53" s="42"/>
      <c r="TAU53" s="42"/>
      <c r="TAV53" s="42"/>
      <c r="TAW53" s="42"/>
      <c r="TAX53" s="42"/>
      <c r="TAY53" s="42"/>
      <c r="TAZ53" s="42"/>
      <c r="TBA53" s="42"/>
      <c r="TBB53" s="42"/>
      <c r="TBC53" s="42"/>
      <c r="TBD53" s="42"/>
      <c r="TBE53" s="42"/>
      <c r="TBF53" s="42"/>
      <c r="TBG53" s="42"/>
      <c r="TBH53" s="42"/>
      <c r="TBI53" s="42"/>
      <c r="TBJ53" s="42"/>
      <c r="TBK53" s="42"/>
      <c r="TBL53" s="42"/>
      <c r="TBM53" s="42"/>
      <c r="TBN53" s="42"/>
      <c r="TBO53" s="42"/>
      <c r="TBP53" s="42"/>
      <c r="TBQ53" s="42"/>
      <c r="TBR53" s="42"/>
      <c r="TBS53" s="42"/>
      <c r="TBT53" s="42"/>
      <c r="TBU53" s="42"/>
      <c r="TBV53" s="42"/>
      <c r="TBW53" s="42"/>
      <c r="TBX53" s="42"/>
      <c r="TBY53" s="42"/>
      <c r="TBZ53" s="42"/>
      <c r="TCA53" s="42"/>
      <c r="TCB53" s="42"/>
      <c r="TCC53" s="42"/>
      <c r="TCD53" s="42"/>
      <c r="TCE53" s="42"/>
      <c r="TCF53" s="42"/>
      <c r="TCG53" s="42"/>
      <c r="TCH53" s="42"/>
      <c r="TCI53" s="42"/>
      <c r="TCJ53" s="42"/>
      <c r="TCK53" s="42"/>
      <c r="TCL53" s="42"/>
      <c r="TCM53" s="42"/>
      <c r="TCN53" s="42"/>
      <c r="TCO53" s="42"/>
      <c r="TCP53" s="42"/>
      <c r="TCQ53" s="42"/>
      <c r="TCR53" s="42"/>
      <c r="TCS53" s="42"/>
      <c r="TCT53" s="42"/>
      <c r="TCU53" s="42"/>
      <c r="TCV53" s="42"/>
      <c r="TCW53" s="42"/>
      <c r="TCX53" s="42"/>
      <c r="TCY53" s="42"/>
      <c r="TCZ53" s="42"/>
      <c r="TDA53" s="42"/>
      <c r="TDB53" s="42"/>
      <c r="TDC53" s="42"/>
      <c r="TDD53" s="42"/>
      <c r="TDE53" s="42"/>
      <c r="TDF53" s="42"/>
      <c r="TDG53" s="42"/>
      <c r="TDH53" s="42"/>
      <c r="TDI53" s="42"/>
      <c r="TDJ53" s="42"/>
      <c r="TDK53" s="42"/>
      <c r="TDL53" s="42"/>
      <c r="TDM53" s="42"/>
      <c r="TDN53" s="42"/>
      <c r="TDO53" s="42"/>
      <c r="TDP53" s="42"/>
      <c r="TDQ53" s="42"/>
      <c r="TDR53" s="42"/>
      <c r="TDS53" s="42"/>
      <c r="TDT53" s="42"/>
      <c r="TDU53" s="42"/>
      <c r="TDV53" s="42"/>
      <c r="TDW53" s="42"/>
      <c r="TDX53" s="42"/>
      <c r="TDY53" s="42"/>
      <c r="TDZ53" s="42"/>
      <c r="TEA53" s="42"/>
      <c r="TEB53" s="42"/>
      <c r="TEC53" s="42"/>
      <c r="TED53" s="42"/>
      <c r="TEE53" s="42"/>
      <c r="TEF53" s="42"/>
      <c r="TEG53" s="42"/>
      <c r="TEH53" s="42"/>
      <c r="TEI53" s="42"/>
      <c r="TEJ53" s="42"/>
      <c r="TEK53" s="42"/>
      <c r="TEL53" s="42"/>
      <c r="TEM53" s="42"/>
      <c r="TEN53" s="42"/>
      <c r="TEO53" s="42"/>
      <c r="TEP53" s="42"/>
      <c r="TEQ53" s="42"/>
      <c r="TER53" s="42"/>
      <c r="TES53" s="42"/>
      <c r="TET53" s="42"/>
      <c r="TEU53" s="42"/>
      <c r="TEV53" s="42"/>
      <c r="TEW53" s="42"/>
      <c r="TEX53" s="42"/>
      <c r="TEY53" s="42"/>
      <c r="TEZ53" s="42"/>
      <c r="TFA53" s="42"/>
      <c r="TFB53" s="42"/>
      <c r="TFC53" s="42"/>
      <c r="TFD53" s="42"/>
      <c r="TFE53" s="42"/>
      <c r="TFF53" s="42"/>
      <c r="TFG53" s="42"/>
      <c r="TFH53" s="42"/>
      <c r="TFI53" s="42"/>
      <c r="TFJ53" s="42"/>
      <c r="TFK53" s="42"/>
      <c r="TFL53" s="42"/>
      <c r="TFM53" s="42"/>
      <c r="TFN53" s="42"/>
      <c r="TFO53" s="42"/>
      <c r="TFP53" s="42"/>
      <c r="TFQ53" s="42"/>
      <c r="TFR53" s="42"/>
      <c r="TFS53" s="42"/>
      <c r="TFT53" s="42"/>
      <c r="TFU53" s="42"/>
      <c r="TFV53" s="42"/>
      <c r="TFW53" s="42"/>
      <c r="TFX53" s="42"/>
      <c r="TFY53" s="42"/>
      <c r="TFZ53" s="42"/>
      <c r="TGA53" s="42"/>
      <c r="TGB53" s="42"/>
      <c r="TGC53" s="42"/>
      <c r="TGD53" s="42"/>
      <c r="TGE53" s="42"/>
      <c r="TGF53" s="42"/>
      <c r="TGG53" s="42"/>
      <c r="TGH53" s="42"/>
      <c r="TGI53" s="42"/>
      <c r="TGJ53" s="42"/>
      <c r="TGK53" s="42"/>
      <c r="TGL53" s="42"/>
      <c r="TGM53" s="42"/>
      <c r="TGN53" s="42"/>
      <c r="TGO53" s="42"/>
      <c r="TGP53" s="42"/>
      <c r="TGQ53" s="42"/>
      <c r="TGR53" s="42"/>
      <c r="TGS53" s="42"/>
      <c r="TGT53" s="42"/>
      <c r="TGU53" s="42"/>
      <c r="TGV53" s="42"/>
      <c r="TGW53" s="42"/>
      <c r="TGX53" s="42"/>
      <c r="TGY53" s="42"/>
      <c r="TGZ53" s="42"/>
      <c r="THA53" s="42"/>
      <c r="THB53" s="42"/>
      <c r="THC53" s="42"/>
      <c r="THD53" s="42"/>
      <c r="THE53" s="42"/>
      <c r="THF53" s="42"/>
      <c r="THG53" s="42"/>
      <c r="THH53" s="42"/>
      <c r="THI53" s="42"/>
      <c r="THJ53" s="42"/>
      <c r="THK53" s="42"/>
      <c r="THL53" s="42"/>
      <c r="THM53" s="42"/>
      <c r="THN53" s="42"/>
      <c r="THO53" s="42"/>
      <c r="THP53" s="42"/>
      <c r="THQ53" s="42"/>
      <c r="THR53" s="42"/>
      <c r="THS53" s="42"/>
      <c r="THT53" s="42"/>
      <c r="THU53" s="42"/>
      <c r="THV53" s="42"/>
      <c r="THW53" s="42"/>
      <c r="THX53" s="42"/>
      <c r="THY53" s="42"/>
      <c r="THZ53" s="42"/>
      <c r="TIA53" s="42"/>
      <c r="TIB53" s="42"/>
      <c r="TIC53" s="42"/>
      <c r="TID53" s="42"/>
      <c r="TIE53" s="42"/>
      <c r="TIF53" s="42"/>
      <c r="TIG53" s="42"/>
      <c r="TIH53" s="42"/>
      <c r="TII53" s="42"/>
      <c r="TIJ53" s="42"/>
      <c r="TIK53" s="42"/>
      <c r="TIL53" s="42"/>
      <c r="TIM53" s="42"/>
      <c r="TIN53" s="42"/>
      <c r="TIO53" s="42"/>
      <c r="TIP53" s="42"/>
      <c r="TIQ53" s="42"/>
      <c r="TIR53" s="42"/>
      <c r="TIS53" s="42"/>
      <c r="TIT53" s="42"/>
      <c r="TIU53" s="42"/>
      <c r="TIV53" s="42"/>
      <c r="TIW53" s="42"/>
      <c r="TIX53" s="42"/>
      <c r="TIY53" s="42"/>
      <c r="TIZ53" s="42"/>
      <c r="TJA53" s="42"/>
      <c r="TJB53" s="42"/>
      <c r="TJC53" s="42"/>
      <c r="TJD53" s="42"/>
      <c r="TJE53" s="42"/>
      <c r="TJF53" s="42"/>
      <c r="TJG53" s="42"/>
      <c r="TJH53" s="42"/>
      <c r="TJI53" s="42"/>
      <c r="TJJ53" s="42"/>
      <c r="TJK53" s="42"/>
      <c r="TJL53" s="42"/>
      <c r="TJM53" s="42"/>
      <c r="TJN53" s="42"/>
      <c r="TJO53" s="42"/>
      <c r="TJP53" s="42"/>
      <c r="TJQ53" s="42"/>
      <c r="TJR53" s="42"/>
      <c r="TJS53" s="42"/>
      <c r="TJT53" s="42"/>
      <c r="TJU53" s="42"/>
      <c r="TJV53" s="42"/>
      <c r="TJW53" s="42"/>
      <c r="TJX53" s="42"/>
      <c r="TJY53" s="42"/>
      <c r="TJZ53" s="42"/>
      <c r="TKA53" s="42"/>
      <c r="TKB53" s="42"/>
      <c r="TKC53" s="42"/>
      <c r="TKD53" s="42"/>
      <c r="TKE53" s="42"/>
      <c r="TKF53" s="42"/>
      <c r="TKG53" s="42"/>
      <c r="TKH53" s="42"/>
      <c r="TKI53" s="42"/>
      <c r="TKJ53" s="42"/>
      <c r="TKK53" s="42"/>
      <c r="TKL53" s="42"/>
      <c r="TKM53" s="42"/>
      <c r="TKN53" s="42"/>
      <c r="TKO53" s="42"/>
      <c r="TKP53" s="42"/>
      <c r="TKQ53" s="42"/>
      <c r="TKR53" s="42"/>
      <c r="TKS53" s="42"/>
      <c r="TKT53" s="42"/>
      <c r="TKU53" s="42"/>
      <c r="TKV53" s="42"/>
      <c r="TKW53" s="42"/>
      <c r="TKX53" s="42"/>
      <c r="TKY53" s="42"/>
      <c r="TKZ53" s="42"/>
      <c r="TLA53" s="42"/>
      <c r="TLB53" s="42"/>
      <c r="TLC53" s="42"/>
      <c r="TLD53" s="42"/>
      <c r="TLE53" s="42"/>
      <c r="TLF53" s="42"/>
      <c r="TLG53" s="42"/>
      <c r="TLH53" s="42"/>
      <c r="TLI53" s="42"/>
      <c r="TLJ53" s="42"/>
      <c r="TLK53" s="42"/>
      <c r="TLL53" s="42"/>
      <c r="TLM53" s="42"/>
      <c r="TLN53" s="42"/>
      <c r="TLO53" s="42"/>
      <c r="TLP53" s="42"/>
      <c r="TLQ53" s="42"/>
      <c r="TLR53" s="42"/>
      <c r="TLS53" s="42"/>
      <c r="TLT53" s="42"/>
      <c r="TLU53" s="42"/>
      <c r="TLV53" s="42"/>
      <c r="TLW53" s="42"/>
      <c r="TLX53" s="42"/>
      <c r="TLY53" s="42"/>
      <c r="TLZ53" s="42"/>
      <c r="TMA53" s="42"/>
      <c r="TMB53" s="42"/>
      <c r="TMC53" s="42"/>
      <c r="TMD53" s="42"/>
      <c r="TME53" s="42"/>
      <c r="TMF53" s="42"/>
      <c r="TMG53" s="42"/>
      <c r="TMH53" s="42"/>
      <c r="TMI53" s="42"/>
      <c r="TMJ53" s="42"/>
      <c r="TMK53" s="42"/>
      <c r="TML53" s="42"/>
      <c r="TMM53" s="42"/>
      <c r="TMN53" s="42"/>
      <c r="TMO53" s="42"/>
      <c r="TMP53" s="42"/>
      <c r="TMQ53" s="42"/>
      <c r="TMR53" s="42"/>
      <c r="TMS53" s="42"/>
      <c r="TMT53" s="42"/>
      <c r="TMU53" s="42"/>
      <c r="TMV53" s="42"/>
      <c r="TMW53" s="42"/>
      <c r="TMX53" s="42"/>
      <c r="TMY53" s="42"/>
      <c r="TMZ53" s="42"/>
      <c r="TNA53" s="42"/>
      <c r="TNB53" s="42"/>
      <c r="TNC53" s="42"/>
      <c r="TND53" s="42"/>
      <c r="TNE53" s="42"/>
      <c r="TNF53" s="42"/>
      <c r="TNG53" s="42"/>
      <c r="TNH53" s="42"/>
      <c r="TNI53" s="42"/>
      <c r="TNJ53" s="42"/>
      <c r="TNK53" s="42"/>
      <c r="TNL53" s="42"/>
      <c r="TNM53" s="42"/>
      <c r="TNN53" s="42"/>
      <c r="TNO53" s="42"/>
      <c r="TNP53" s="42"/>
      <c r="TNQ53" s="42"/>
      <c r="TNR53" s="42"/>
      <c r="TNS53" s="42"/>
      <c r="TNT53" s="42"/>
      <c r="TNU53" s="42"/>
      <c r="TNV53" s="42"/>
      <c r="TNW53" s="42"/>
      <c r="TNX53" s="42"/>
      <c r="TNY53" s="42"/>
      <c r="TNZ53" s="42"/>
      <c r="TOA53" s="42"/>
      <c r="TOB53" s="42"/>
      <c r="TOC53" s="42"/>
      <c r="TOD53" s="42"/>
      <c r="TOE53" s="42"/>
      <c r="TOF53" s="42"/>
      <c r="TOG53" s="42"/>
      <c r="TOH53" s="42"/>
      <c r="TOI53" s="42"/>
      <c r="TOJ53" s="42"/>
      <c r="TOK53" s="42"/>
      <c r="TOL53" s="42"/>
      <c r="TOM53" s="42"/>
      <c r="TON53" s="42"/>
      <c r="TOO53" s="42"/>
      <c r="TOP53" s="42"/>
      <c r="TOQ53" s="42"/>
      <c r="TOR53" s="42"/>
      <c r="TOS53" s="42"/>
      <c r="TOT53" s="42"/>
      <c r="TOU53" s="42"/>
      <c r="TOV53" s="42"/>
      <c r="TOW53" s="42"/>
      <c r="TOX53" s="42"/>
      <c r="TOY53" s="42"/>
      <c r="TOZ53" s="42"/>
      <c r="TPA53" s="42"/>
      <c r="TPB53" s="42"/>
      <c r="TPC53" s="42"/>
      <c r="TPD53" s="42"/>
      <c r="TPE53" s="42"/>
      <c r="TPF53" s="42"/>
      <c r="TPG53" s="42"/>
      <c r="TPH53" s="42"/>
      <c r="TPI53" s="42"/>
      <c r="TPJ53" s="42"/>
      <c r="TPK53" s="42"/>
      <c r="TPL53" s="42"/>
      <c r="TPM53" s="42"/>
      <c r="TPN53" s="42"/>
      <c r="TPO53" s="42"/>
      <c r="TPP53" s="42"/>
      <c r="TPQ53" s="42"/>
      <c r="TPR53" s="42"/>
      <c r="TPS53" s="42"/>
      <c r="TPT53" s="42"/>
      <c r="TPU53" s="42"/>
      <c r="TPV53" s="42"/>
      <c r="TPW53" s="42"/>
      <c r="TPX53" s="42"/>
      <c r="TPY53" s="42"/>
      <c r="TPZ53" s="42"/>
      <c r="TQA53" s="42"/>
      <c r="TQB53" s="42"/>
      <c r="TQC53" s="42"/>
      <c r="TQD53" s="42"/>
      <c r="TQE53" s="42"/>
      <c r="TQF53" s="42"/>
      <c r="TQG53" s="42"/>
      <c r="TQH53" s="42"/>
      <c r="TQI53" s="42"/>
      <c r="TQJ53" s="42"/>
      <c r="TQK53" s="42"/>
      <c r="TQL53" s="42"/>
      <c r="TQM53" s="42"/>
      <c r="TQN53" s="42"/>
      <c r="TQO53" s="42"/>
      <c r="TQP53" s="42"/>
      <c r="TQQ53" s="42"/>
      <c r="TQR53" s="42"/>
      <c r="TQS53" s="42"/>
      <c r="TQT53" s="42"/>
      <c r="TQU53" s="42"/>
      <c r="TQV53" s="42"/>
      <c r="TQW53" s="42"/>
      <c r="TQX53" s="42"/>
      <c r="TQY53" s="42"/>
      <c r="TQZ53" s="42"/>
      <c r="TRA53" s="42"/>
      <c r="TRB53" s="42"/>
      <c r="TRC53" s="42"/>
      <c r="TRD53" s="42"/>
      <c r="TRE53" s="42"/>
      <c r="TRF53" s="42"/>
      <c r="TRG53" s="42"/>
      <c r="TRH53" s="42"/>
      <c r="TRI53" s="42"/>
      <c r="TRJ53" s="42"/>
      <c r="TRK53" s="42"/>
      <c r="TRL53" s="42"/>
      <c r="TRM53" s="42"/>
      <c r="TRN53" s="42"/>
      <c r="TRO53" s="42"/>
      <c r="TRP53" s="42"/>
      <c r="TRQ53" s="42"/>
      <c r="TRR53" s="42"/>
      <c r="TRS53" s="42"/>
      <c r="TRT53" s="42"/>
      <c r="TRU53" s="42"/>
      <c r="TRV53" s="42"/>
      <c r="TRW53" s="42"/>
      <c r="TRX53" s="42"/>
      <c r="TRY53" s="42"/>
      <c r="TRZ53" s="42"/>
      <c r="TSA53" s="42"/>
      <c r="TSB53" s="42"/>
      <c r="TSC53" s="42"/>
      <c r="TSD53" s="42"/>
      <c r="TSE53" s="42"/>
      <c r="TSF53" s="42"/>
      <c r="TSG53" s="42"/>
      <c r="TSH53" s="42"/>
      <c r="TSI53" s="42"/>
      <c r="TSJ53" s="42"/>
      <c r="TSK53" s="42"/>
      <c r="TSL53" s="42"/>
      <c r="TSM53" s="42"/>
      <c r="TSN53" s="42"/>
      <c r="TSO53" s="42"/>
      <c r="TSP53" s="42"/>
      <c r="TSQ53" s="42"/>
      <c r="TSR53" s="42"/>
      <c r="TSS53" s="42"/>
      <c r="TST53" s="42"/>
      <c r="TSU53" s="42"/>
      <c r="TSV53" s="42"/>
      <c r="TSW53" s="42"/>
      <c r="TSX53" s="42"/>
      <c r="TSY53" s="42"/>
      <c r="TSZ53" s="42"/>
      <c r="TTA53" s="42"/>
      <c r="TTB53" s="42"/>
      <c r="TTC53" s="42"/>
      <c r="TTD53" s="42"/>
      <c r="TTE53" s="42"/>
      <c r="TTF53" s="42"/>
      <c r="TTG53" s="42"/>
      <c r="TTH53" s="42"/>
      <c r="TTI53" s="42"/>
      <c r="TTJ53" s="42"/>
      <c r="TTK53" s="42"/>
      <c r="TTL53" s="42"/>
      <c r="TTM53" s="42"/>
      <c r="TTN53" s="42"/>
      <c r="TTO53" s="42"/>
      <c r="TTP53" s="42"/>
      <c r="TTQ53" s="42"/>
      <c r="TTR53" s="42"/>
      <c r="TTS53" s="42"/>
      <c r="TTT53" s="42"/>
      <c r="TTU53" s="42"/>
      <c r="TTV53" s="42"/>
      <c r="TTW53" s="42"/>
      <c r="TTX53" s="42"/>
      <c r="TTY53" s="42"/>
      <c r="TTZ53" s="42"/>
      <c r="TUA53" s="42"/>
      <c r="TUB53" s="42"/>
      <c r="TUC53" s="42"/>
      <c r="TUD53" s="42"/>
      <c r="TUE53" s="42"/>
      <c r="TUF53" s="42"/>
      <c r="TUG53" s="42"/>
      <c r="TUH53" s="42"/>
      <c r="TUI53" s="42"/>
      <c r="TUJ53" s="42"/>
      <c r="TUK53" s="42"/>
      <c r="TUL53" s="42"/>
      <c r="TUM53" s="42"/>
      <c r="TUN53" s="42"/>
      <c r="TUO53" s="42"/>
      <c r="TUP53" s="42"/>
      <c r="TUQ53" s="42"/>
      <c r="TUR53" s="42"/>
      <c r="TUS53" s="42"/>
      <c r="TUT53" s="42"/>
      <c r="TUU53" s="42"/>
      <c r="TUV53" s="42"/>
      <c r="TUW53" s="42"/>
      <c r="TUX53" s="42"/>
      <c r="TUY53" s="42"/>
      <c r="TUZ53" s="42"/>
      <c r="TVA53" s="42"/>
      <c r="TVB53" s="42"/>
      <c r="TVC53" s="42"/>
      <c r="TVD53" s="42"/>
      <c r="TVE53" s="42"/>
      <c r="TVF53" s="42"/>
      <c r="TVG53" s="42"/>
      <c r="TVH53" s="42"/>
      <c r="TVI53" s="42"/>
      <c r="TVJ53" s="42"/>
      <c r="TVK53" s="42"/>
      <c r="TVL53" s="42"/>
      <c r="TVM53" s="42"/>
      <c r="TVN53" s="42"/>
      <c r="TVO53" s="42"/>
      <c r="TVP53" s="42"/>
      <c r="TVQ53" s="42"/>
      <c r="TVR53" s="42"/>
      <c r="TVS53" s="42"/>
      <c r="TVT53" s="42"/>
      <c r="TVU53" s="42"/>
      <c r="TVV53" s="42"/>
      <c r="TVW53" s="42"/>
      <c r="TVX53" s="42"/>
      <c r="TVY53" s="42"/>
      <c r="TVZ53" s="42"/>
      <c r="TWA53" s="42"/>
      <c r="TWB53" s="42"/>
      <c r="TWC53" s="42"/>
      <c r="TWD53" s="42"/>
      <c r="TWE53" s="42"/>
      <c r="TWF53" s="42"/>
      <c r="TWG53" s="42"/>
      <c r="TWH53" s="42"/>
      <c r="TWI53" s="42"/>
      <c r="TWJ53" s="42"/>
      <c r="TWK53" s="42"/>
      <c r="TWL53" s="42"/>
      <c r="TWM53" s="42"/>
      <c r="TWN53" s="42"/>
      <c r="TWO53" s="42"/>
      <c r="TWP53" s="42"/>
      <c r="TWQ53" s="42"/>
      <c r="TWR53" s="42"/>
      <c r="TWS53" s="42"/>
      <c r="TWT53" s="42"/>
      <c r="TWU53" s="42"/>
      <c r="TWV53" s="42"/>
      <c r="TWW53" s="42"/>
      <c r="TWX53" s="42"/>
      <c r="TWY53" s="42"/>
      <c r="TWZ53" s="42"/>
      <c r="TXA53" s="42"/>
      <c r="TXB53" s="42"/>
      <c r="TXC53" s="42"/>
      <c r="TXD53" s="42"/>
      <c r="TXE53" s="42"/>
      <c r="TXF53" s="42"/>
      <c r="TXG53" s="42"/>
      <c r="TXH53" s="42"/>
      <c r="TXI53" s="42"/>
      <c r="TXJ53" s="42"/>
      <c r="TXK53" s="42"/>
      <c r="TXL53" s="42"/>
      <c r="TXM53" s="42"/>
      <c r="TXN53" s="42"/>
      <c r="TXO53" s="42"/>
      <c r="TXP53" s="42"/>
      <c r="TXQ53" s="42"/>
      <c r="TXR53" s="42"/>
      <c r="TXS53" s="42"/>
      <c r="TXT53" s="42"/>
      <c r="TXU53" s="42"/>
      <c r="TXV53" s="42"/>
      <c r="TXW53" s="42"/>
      <c r="TXX53" s="42"/>
      <c r="TXY53" s="42"/>
      <c r="TXZ53" s="42"/>
      <c r="TYA53" s="42"/>
      <c r="TYB53" s="42"/>
      <c r="TYC53" s="42"/>
      <c r="TYD53" s="42"/>
      <c r="TYE53" s="42"/>
      <c r="TYF53" s="42"/>
      <c r="TYG53" s="42"/>
      <c r="TYH53" s="42"/>
      <c r="TYI53" s="42"/>
      <c r="TYJ53" s="42"/>
      <c r="TYK53" s="42"/>
      <c r="TYL53" s="42"/>
      <c r="TYM53" s="42"/>
      <c r="TYN53" s="42"/>
      <c r="TYO53" s="42"/>
      <c r="TYP53" s="42"/>
      <c r="TYQ53" s="42"/>
      <c r="TYR53" s="42"/>
      <c r="TYS53" s="42"/>
      <c r="TYT53" s="42"/>
      <c r="TYU53" s="42"/>
      <c r="TYV53" s="42"/>
      <c r="TYW53" s="42"/>
      <c r="TYX53" s="42"/>
      <c r="TYY53" s="42"/>
      <c r="TYZ53" s="42"/>
      <c r="TZA53" s="42"/>
      <c r="TZB53" s="42"/>
      <c r="TZC53" s="42"/>
      <c r="TZD53" s="42"/>
      <c r="TZE53" s="42"/>
      <c r="TZF53" s="42"/>
      <c r="TZG53" s="42"/>
      <c r="TZH53" s="42"/>
      <c r="TZI53" s="42"/>
      <c r="TZJ53" s="42"/>
      <c r="TZK53" s="42"/>
      <c r="TZL53" s="42"/>
      <c r="TZM53" s="42"/>
      <c r="TZN53" s="42"/>
      <c r="TZO53" s="42"/>
      <c r="TZP53" s="42"/>
      <c r="TZQ53" s="42"/>
      <c r="TZR53" s="42"/>
      <c r="TZS53" s="42"/>
      <c r="TZT53" s="42"/>
      <c r="TZU53" s="42"/>
      <c r="TZV53" s="42"/>
      <c r="TZW53" s="42"/>
      <c r="TZX53" s="42"/>
      <c r="TZY53" s="42"/>
      <c r="TZZ53" s="42"/>
      <c r="UAA53" s="42"/>
      <c r="UAB53" s="42"/>
      <c r="UAC53" s="42"/>
      <c r="UAD53" s="42"/>
      <c r="UAE53" s="42"/>
      <c r="UAF53" s="42"/>
      <c r="UAG53" s="42"/>
      <c r="UAH53" s="42"/>
      <c r="UAI53" s="42"/>
      <c r="UAJ53" s="42"/>
      <c r="UAK53" s="42"/>
      <c r="UAL53" s="42"/>
      <c r="UAM53" s="42"/>
      <c r="UAN53" s="42"/>
      <c r="UAO53" s="42"/>
      <c r="UAP53" s="42"/>
      <c r="UAQ53" s="42"/>
      <c r="UAR53" s="42"/>
      <c r="UAS53" s="42"/>
      <c r="UAT53" s="42"/>
      <c r="UAU53" s="42"/>
      <c r="UAV53" s="42"/>
      <c r="UAW53" s="42"/>
      <c r="UAX53" s="42"/>
      <c r="UAY53" s="42"/>
      <c r="UAZ53" s="42"/>
      <c r="UBA53" s="42"/>
      <c r="UBB53" s="42"/>
      <c r="UBC53" s="42"/>
      <c r="UBD53" s="42"/>
      <c r="UBE53" s="42"/>
      <c r="UBF53" s="42"/>
      <c r="UBG53" s="42"/>
      <c r="UBH53" s="42"/>
      <c r="UBI53" s="42"/>
      <c r="UBJ53" s="42"/>
      <c r="UBK53" s="42"/>
      <c r="UBL53" s="42"/>
      <c r="UBM53" s="42"/>
      <c r="UBN53" s="42"/>
      <c r="UBO53" s="42"/>
      <c r="UBP53" s="42"/>
      <c r="UBQ53" s="42"/>
      <c r="UBR53" s="42"/>
      <c r="UBS53" s="42"/>
      <c r="UBT53" s="42"/>
      <c r="UBU53" s="42"/>
      <c r="UBV53" s="42"/>
      <c r="UBW53" s="42"/>
      <c r="UBX53" s="42"/>
      <c r="UBY53" s="42"/>
      <c r="UBZ53" s="42"/>
      <c r="UCA53" s="42"/>
      <c r="UCB53" s="42"/>
      <c r="UCC53" s="42"/>
      <c r="UCD53" s="42"/>
      <c r="UCE53" s="42"/>
      <c r="UCF53" s="42"/>
      <c r="UCG53" s="42"/>
      <c r="UCH53" s="42"/>
      <c r="UCI53" s="42"/>
      <c r="UCJ53" s="42"/>
      <c r="UCK53" s="42"/>
      <c r="UCL53" s="42"/>
      <c r="UCM53" s="42"/>
      <c r="UCN53" s="42"/>
      <c r="UCO53" s="42"/>
      <c r="UCP53" s="42"/>
      <c r="UCQ53" s="42"/>
      <c r="UCR53" s="42"/>
      <c r="UCS53" s="42"/>
      <c r="UCT53" s="42"/>
      <c r="UCU53" s="42"/>
      <c r="UCV53" s="42"/>
      <c r="UCW53" s="42"/>
      <c r="UCX53" s="42"/>
      <c r="UCY53" s="42"/>
      <c r="UCZ53" s="42"/>
      <c r="UDA53" s="42"/>
      <c r="UDB53" s="42"/>
      <c r="UDC53" s="42"/>
      <c r="UDD53" s="42"/>
      <c r="UDE53" s="42"/>
      <c r="UDF53" s="42"/>
      <c r="UDG53" s="42"/>
      <c r="UDH53" s="42"/>
      <c r="UDI53" s="42"/>
      <c r="UDJ53" s="42"/>
      <c r="UDK53" s="42"/>
      <c r="UDL53" s="42"/>
      <c r="UDM53" s="42"/>
      <c r="UDN53" s="42"/>
      <c r="UDO53" s="42"/>
      <c r="UDP53" s="42"/>
      <c r="UDQ53" s="42"/>
      <c r="UDR53" s="42"/>
      <c r="UDS53" s="42"/>
      <c r="UDT53" s="42"/>
      <c r="UDU53" s="42"/>
      <c r="UDV53" s="42"/>
      <c r="UDW53" s="42"/>
      <c r="UDX53" s="42"/>
      <c r="UDY53" s="42"/>
      <c r="UDZ53" s="42"/>
      <c r="UEA53" s="42"/>
      <c r="UEB53" s="42"/>
      <c r="UEC53" s="42"/>
      <c r="UED53" s="42"/>
      <c r="UEE53" s="42"/>
      <c r="UEF53" s="42"/>
      <c r="UEG53" s="42"/>
      <c r="UEH53" s="42"/>
      <c r="UEI53" s="42"/>
      <c r="UEJ53" s="42"/>
      <c r="UEK53" s="42"/>
      <c r="UEL53" s="42"/>
      <c r="UEM53" s="42"/>
      <c r="UEN53" s="42"/>
      <c r="UEO53" s="42"/>
      <c r="UEP53" s="42"/>
      <c r="UEQ53" s="42"/>
      <c r="UER53" s="42"/>
      <c r="UES53" s="42"/>
      <c r="UET53" s="42"/>
      <c r="UEU53" s="42"/>
      <c r="UEV53" s="42"/>
      <c r="UEW53" s="42"/>
      <c r="UEX53" s="42"/>
      <c r="UEY53" s="42"/>
      <c r="UEZ53" s="42"/>
      <c r="UFA53" s="42"/>
      <c r="UFB53" s="42"/>
      <c r="UFC53" s="42"/>
      <c r="UFD53" s="42"/>
      <c r="UFE53" s="42"/>
      <c r="UFF53" s="42"/>
      <c r="UFG53" s="42"/>
      <c r="UFH53" s="42"/>
      <c r="UFI53" s="42"/>
      <c r="UFJ53" s="42"/>
      <c r="UFK53" s="42"/>
      <c r="UFL53" s="42"/>
      <c r="UFM53" s="42"/>
      <c r="UFN53" s="42"/>
      <c r="UFO53" s="42"/>
      <c r="UFP53" s="42"/>
      <c r="UFQ53" s="42"/>
      <c r="UFR53" s="42"/>
      <c r="UFS53" s="42"/>
      <c r="UFT53" s="42"/>
      <c r="UFU53" s="42"/>
      <c r="UFV53" s="42"/>
      <c r="UFW53" s="42"/>
      <c r="UFX53" s="42"/>
      <c r="UFY53" s="42"/>
      <c r="UFZ53" s="42"/>
      <c r="UGA53" s="42"/>
      <c r="UGB53" s="42"/>
      <c r="UGC53" s="42"/>
      <c r="UGD53" s="42"/>
      <c r="UGE53" s="42"/>
      <c r="UGF53" s="42"/>
      <c r="UGG53" s="42"/>
      <c r="UGH53" s="42"/>
      <c r="UGI53" s="42"/>
      <c r="UGJ53" s="42"/>
      <c r="UGK53" s="42"/>
      <c r="UGL53" s="42"/>
      <c r="UGM53" s="42"/>
      <c r="UGN53" s="42"/>
      <c r="UGO53" s="42"/>
      <c r="UGP53" s="42"/>
      <c r="UGQ53" s="42"/>
      <c r="UGR53" s="42"/>
      <c r="UGS53" s="42"/>
      <c r="UGT53" s="42"/>
      <c r="UGU53" s="42"/>
      <c r="UGV53" s="42"/>
      <c r="UGW53" s="42"/>
      <c r="UGX53" s="42"/>
      <c r="UGY53" s="42"/>
      <c r="UGZ53" s="42"/>
      <c r="UHA53" s="42"/>
      <c r="UHB53" s="42"/>
      <c r="UHC53" s="42"/>
      <c r="UHD53" s="42"/>
      <c r="UHE53" s="42"/>
      <c r="UHF53" s="42"/>
      <c r="UHG53" s="42"/>
      <c r="UHH53" s="42"/>
      <c r="UHI53" s="42"/>
      <c r="UHJ53" s="42"/>
      <c r="UHK53" s="42"/>
      <c r="UHL53" s="42"/>
      <c r="UHM53" s="42"/>
      <c r="UHN53" s="42"/>
      <c r="UHO53" s="42"/>
      <c r="UHP53" s="42"/>
      <c r="UHQ53" s="42"/>
      <c r="UHR53" s="42"/>
      <c r="UHS53" s="42"/>
      <c r="UHT53" s="42"/>
      <c r="UHU53" s="42"/>
      <c r="UHV53" s="42"/>
      <c r="UHW53" s="42"/>
      <c r="UHX53" s="42"/>
      <c r="UHY53" s="42"/>
      <c r="UHZ53" s="42"/>
      <c r="UIA53" s="42"/>
      <c r="UIB53" s="42"/>
      <c r="UIC53" s="42"/>
      <c r="UID53" s="42"/>
      <c r="UIE53" s="42"/>
      <c r="UIF53" s="42"/>
      <c r="UIG53" s="42"/>
      <c r="UIH53" s="42"/>
      <c r="UII53" s="42"/>
      <c r="UIJ53" s="42"/>
      <c r="UIK53" s="42"/>
      <c r="UIL53" s="42"/>
      <c r="UIM53" s="42"/>
      <c r="UIN53" s="42"/>
      <c r="UIO53" s="42"/>
      <c r="UIP53" s="42"/>
      <c r="UIQ53" s="42"/>
      <c r="UIR53" s="42"/>
      <c r="UIS53" s="42"/>
      <c r="UIT53" s="42"/>
      <c r="UIU53" s="42"/>
      <c r="UIV53" s="42"/>
      <c r="UIW53" s="42"/>
      <c r="UIX53" s="42"/>
      <c r="UIY53" s="42"/>
      <c r="UIZ53" s="42"/>
      <c r="UJA53" s="42"/>
      <c r="UJB53" s="42"/>
      <c r="UJC53" s="42"/>
      <c r="UJD53" s="42"/>
      <c r="UJE53" s="42"/>
      <c r="UJF53" s="42"/>
      <c r="UJG53" s="42"/>
      <c r="UJH53" s="42"/>
      <c r="UJI53" s="42"/>
      <c r="UJJ53" s="42"/>
      <c r="UJK53" s="42"/>
      <c r="UJL53" s="42"/>
      <c r="UJM53" s="42"/>
      <c r="UJN53" s="42"/>
      <c r="UJO53" s="42"/>
      <c r="UJP53" s="42"/>
      <c r="UJQ53" s="42"/>
      <c r="UJR53" s="42"/>
      <c r="UJS53" s="42"/>
      <c r="UJT53" s="42"/>
      <c r="UJU53" s="42"/>
      <c r="UJV53" s="42"/>
      <c r="UJW53" s="42"/>
      <c r="UJX53" s="42"/>
      <c r="UJY53" s="42"/>
      <c r="UJZ53" s="42"/>
      <c r="UKA53" s="42"/>
      <c r="UKB53" s="42"/>
      <c r="UKC53" s="42"/>
      <c r="UKD53" s="42"/>
      <c r="UKE53" s="42"/>
      <c r="UKF53" s="42"/>
      <c r="UKG53" s="42"/>
      <c r="UKH53" s="42"/>
      <c r="UKI53" s="42"/>
      <c r="UKJ53" s="42"/>
      <c r="UKK53" s="42"/>
      <c r="UKL53" s="42"/>
      <c r="UKM53" s="42"/>
      <c r="UKN53" s="42"/>
      <c r="UKO53" s="42"/>
      <c r="UKP53" s="42"/>
      <c r="UKQ53" s="42"/>
      <c r="UKR53" s="42"/>
      <c r="UKS53" s="42"/>
      <c r="UKT53" s="42"/>
      <c r="UKU53" s="42"/>
      <c r="UKV53" s="42"/>
      <c r="UKW53" s="42"/>
      <c r="UKX53" s="42"/>
      <c r="UKY53" s="42"/>
      <c r="UKZ53" s="42"/>
      <c r="ULA53" s="42"/>
      <c r="ULB53" s="42"/>
      <c r="ULC53" s="42"/>
      <c r="ULD53" s="42"/>
      <c r="ULE53" s="42"/>
      <c r="ULF53" s="42"/>
      <c r="ULG53" s="42"/>
      <c r="ULH53" s="42"/>
      <c r="ULI53" s="42"/>
      <c r="ULJ53" s="42"/>
      <c r="ULK53" s="42"/>
      <c r="ULL53" s="42"/>
      <c r="ULM53" s="42"/>
      <c r="ULN53" s="42"/>
      <c r="ULO53" s="42"/>
      <c r="ULP53" s="42"/>
      <c r="ULQ53" s="42"/>
      <c r="ULR53" s="42"/>
      <c r="ULS53" s="42"/>
      <c r="ULT53" s="42"/>
      <c r="ULU53" s="42"/>
      <c r="ULV53" s="42"/>
      <c r="ULW53" s="42"/>
      <c r="ULX53" s="42"/>
      <c r="ULY53" s="42"/>
      <c r="ULZ53" s="42"/>
      <c r="UMA53" s="42"/>
      <c r="UMB53" s="42"/>
      <c r="UMC53" s="42"/>
      <c r="UMD53" s="42"/>
      <c r="UME53" s="42"/>
      <c r="UMF53" s="42"/>
      <c r="UMG53" s="42"/>
      <c r="UMH53" s="42"/>
      <c r="UMI53" s="42"/>
      <c r="UMJ53" s="42"/>
      <c r="UMK53" s="42"/>
      <c r="UML53" s="42"/>
      <c r="UMM53" s="42"/>
      <c r="UMN53" s="42"/>
      <c r="UMO53" s="42"/>
      <c r="UMP53" s="42"/>
      <c r="UMQ53" s="42"/>
      <c r="UMR53" s="42"/>
      <c r="UMS53" s="42"/>
      <c r="UMT53" s="42"/>
      <c r="UMU53" s="42"/>
      <c r="UMV53" s="42"/>
      <c r="UMW53" s="42"/>
      <c r="UMX53" s="42"/>
      <c r="UMY53" s="42"/>
      <c r="UMZ53" s="42"/>
      <c r="UNA53" s="42"/>
      <c r="UNB53" s="42"/>
      <c r="UNC53" s="42"/>
      <c r="UND53" s="42"/>
      <c r="UNE53" s="42"/>
      <c r="UNF53" s="42"/>
      <c r="UNG53" s="42"/>
      <c r="UNH53" s="42"/>
      <c r="UNI53" s="42"/>
      <c r="UNJ53" s="42"/>
      <c r="UNK53" s="42"/>
      <c r="UNL53" s="42"/>
      <c r="UNM53" s="42"/>
      <c r="UNN53" s="42"/>
      <c r="UNO53" s="42"/>
      <c r="UNP53" s="42"/>
      <c r="UNQ53" s="42"/>
      <c r="UNR53" s="42"/>
      <c r="UNS53" s="42"/>
      <c r="UNT53" s="42"/>
      <c r="UNU53" s="42"/>
      <c r="UNV53" s="42"/>
      <c r="UNW53" s="42"/>
      <c r="UNX53" s="42"/>
      <c r="UNY53" s="42"/>
      <c r="UNZ53" s="42"/>
      <c r="UOA53" s="42"/>
      <c r="UOB53" s="42"/>
      <c r="UOC53" s="42"/>
      <c r="UOD53" s="42"/>
      <c r="UOE53" s="42"/>
      <c r="UOF53" s="42"/>
      <c r="UOG53" s="42"/>
      <c r="UOH53" s="42"/>
      <c r="UOI53" s="42"/>
      <c r="UOJ53" s="42"/>
      <c r="UOK53" s="42"/>
      <c r="UOL53" s="42"/>
      <c r="UOM53" s="42"/>
      <c r="UON53" s="42"/>
      <c r="UOO53" s="42"/>
      <c r="UOP53" s="42"/>
      <c r="UOQ53" s="42"/>
      <c r="UOR53" s="42"/>
      <c r="UOS53" s="42"/>
      <c r="UOT53" s="42"/>
      <c r="UOU53" s="42"/>
      <c r="UOV53" s="42"/>
      <c r="UOW53" s="42"/>
      <c r="UOX53" s="42"/>
      <c r="UOY53" s="42"/>
      <c r="UOZ53" s="42"/>
      <c r="UPA53" s="42"/>
      <c r="UPB53" s="42"/>
      <c r="UPC53" s="42"/>
      <c r="UPD53" s="42"/>
      <c r="UPE53" s="42"/>
      <c r="UPF53" s="42"/>
      <c r="UPG53" s="42"/>
      <c r="UPH53" s="42"/>
      <c r="UPI53" s="42"/>
      <c r="UPJ53" s="42"/>
      <c r="UPK53" s="42"/>
      <c r="UPL53" s="42"/>
      <c r="UPM53" s="42"/>
      <c r="UPN53" s="42"/>
      <c r="UPO53" s="42"/>
      <c r="UPP53" s="42"/>
      <c r="UPQ53" s="42"/>
      <c r="UPR53" s="42"/>
      <c r="UPS53" s="42"/>
      <c r="UPT53" s="42"/>
      <c r="UPU53" s="42"/>
      <c r="UPV53" s="42"/>
      <c r="UPW53" s="42"/>
      <c r="UPX53" s="42"/>
      <c r="UPY53" s="42"/>
      <c r="UPZ53" s="42"/>
      <c r="UQA53" s="42"/>
      <c r="UQB53" s="42"/>
      <c r="UQC53" s="42"/>
      <c r="UQD53" s="42"/>
      <c r="UQE53" s="42"/>
      <c r="UQF53" s="42"/>
      <c r="UQG53" s="42"/>
      <c r="UQH53" s="42"/>
      <c r="UQI53" s="42"/>
      <c r="UQJ53" s="42"/>
      <c r="UQK53" s="42"/>
      <c r="UQL53" s="42"/>
      <c r="UQM53" s="42"/>
      <c r="UQN53" s="42"/>
      <c r="UQO53" s="42"/>
      <c r="UQP53" s="42"/>
      <c r="UQQ53" s="42"/>
      <c r="UQR53" s="42"/>
      <c r="UQS53" s="42"/>
      <c r="UQT53" s="42"/>
      <c r="UQU53" s="42"/>
      <c r="UQV53" s="42"/>
      <c r="UQW53" s="42"/>
      <c r="UQX53" s="42"/>
      <c r="UQY53" s="42"/>
      <c r="UQZ53" s="42"/>
      <c r="URA53" s="42"/>
      <c r="URB53" s="42"/>
      <c r="URC53" s="42"/>
      <c r="URD53" s="42"/>
      <c r="URE53" s="42"/>
      <c r="URF53" s="42"/>
      <c r="URG53" s="42"/>
      <c r="URH53" s="42"/>
      <c r="URI53" s="42"/>
      <c r="URJ53" s="42"/>
      <c r="URK53" s="42"/>
      <c r="URL53" s="42"/>
      <c r="URM53" s="42"/>
      <c r="URN53" s="42"/>
      <c r="URO53" s="42"/>
      <c r="URP53" s="42"/>
      <c r="URQ53" s="42"/>
      <c r="URR53" s="42"/>
      <c r="URS53" s="42"/>
      <c r="URT53" s="42"/>
      <c r="URU53" s="42"/>
      <c r="URV53" s="42"/>
      <c r="URW53" s="42"/>
      <c r="URX53" s="42"/>
      <c r="URY53" s="42"/>
      <c r="URZ53" s="42"/>
      <c r="USA53" s="42"/>
      <c r="USB53" s="42"/>
      <c r="USC53" s="42"/>
      <c r="USD53" s="42"/>
      <c r="USE53" s="42"/>
      <c r="USF53" s="42"/>
      <c r="USG53" s="42"/>
      <c r="USH53" s="42"/>
      <c r="USI53" s="42"/>
      <c r="USJ53" s="42"/>
      <c r="USK53" s="42"/>
      <c r="USL53" s="42"/>
      <c r="USM53" s="42"/>
      <c r="USN53" s="42"/>
      <c r="USO53" s="42"/>
      <c r="USP53" s="42"/>
      <c r="USQ53" s="42"/>
      <c r="USR53" s="42"/>
      <c r="USS53" s="42"/>
      <c r="UST53" s="42"/>
      <c r="USU53" s="42"/>
      <c r="USV53" s="42"/>
      <c r="USW53" s="42"/>
      <c r="USX53" s="42"/>
      <c r="USY53" s="42"/>
      <c r="USZ53" s="42"/>
      <c r="UTA53" s="42"/>
      <c r="UTB53" s="42"/>
      <c r="UTC53" s="42"/>
      <c r="UTD53" s="42"/>
      <c r="UTE53" s="42"/>
      <c r="UTF53" s="42"/>
      <c r="UTG53" s="42"/>
      <c r="UTH53" s="42"/>
      <c r="UTI53" s="42"/>
      <c r="UTJ53" s="42"/>
      <c r="UTK53" s="42"/>
      <c r="UTL53" s="42"/>
      <c r="UTM53" s="42"/>
      <c r="UTN53" s="42"/>
      <c r="UTO53" s="42"/>
      <c r="UTP53" s="42"/>
      <c r="UTQ53" s="42"/>
      <c r="UTR53" s="42"/>
      <c r="UTS53" s="42"/>
      <c r="UTT53" s="42"/>
      <c r="UTU53" s="42"/>
      <c r="UTV53" s="42"/>
      <c r="UTW53" s="42"/>
      <c r="UTX53" s="42"/>
      <c r="UTY53" s="42"/>
      <c r="UTZ53" s="42"/>
      <c r="UUA53" s="42"/>
      <c r="UUB53" s="42"/>
      <c r="UUC53" s="42"/>
      <c r="UUD53" s="42"/>
      <c r="UUE53" s="42"/>
      <c r="UUF53" s="42"/>
      <c r="UUG53" s="42"/>
      <c r="UUH53" s="42"/>
      <c r="UUI53" s="42"/>
      <c r="UUJ53" s="42"/>
      <c r="UUK53" s="42"/>
      <c r="UUL53" s="42"/>
      <c r="UUM53" s="42"/>
      <c r="UUN53" s="42"/>
      <c r="UUO53" s="42"/>
      <c r="UUP53" s="42"/>
      <c r="UUQ53" s="42"/>
      <c r="UUR53" s="42"/>
      <c r="UUS53" s="42"/>
      <c r="UUT53" s="42"/>
      <c r="UUU53" s="42"/>
      <c r="UUV53" s="42"/>
      <c r="UUW53" s="42"/>
      <c r="UUX53" s="42"/>
      <c r="UUY53" s="42"/>
      <c r="UUZ53" s="42"/>
      <c r="UVA53" s="42"/>
      <c r="UVB53" s="42"/>
      <c r="UVC53" s="42"/>
      <c r="UVD53" s="42"/>
      <c r="UVE53" s="42"/>
      <c r="UVF53" s="42"/>
      <c r="UVG53" s="42"/>
      <c r="UVH53" s="42"/>
      <c r="UVI53" s="42"/>
      <c r="UVJ53" s="42"/>
      <c r="UVK53" s="42"/>
      <c r="UVL53" s="42"/>
      <c r="UVM53" s="42"/>
      <c r="UVN53" s="42"/>
      <c r="UVO53" s="42"/>
      <c r="UVP53" s="42"/>
      <c r="UVQ53" s="42"/>
      <c r="UVR53" s="42"/>
      <c r="UVS53" s="42"/>
      <c r="UVT53" s="42"/>
      <c r="UVU53" s="42"/>
      <c r="UVV53" s="42"/>
      <c r="UVW53" s="42"/>
      <c r="UVX53" s="42"/>
      <c r="UVY53" s="42"/>
      <c r="UVZ53" s="42"/>
      <c r="UWA53" s="42"/>
      <c r="UWB53" s="42"/>
      <c r="UWC53" s="42"/>
      <c r="UWD53" s="42"/>
      <c r="UWE53" s="42"/>
      <c r="UWF53" s="42"/>
      <c r="UWG53" s="42"/>
      <c r="UWH53" s="42"/>
      <c r="UWI53" s="42"/>
      <c r="UWJ53" s="42"/>
      <c r="UWK53" s="42"/>
      <c r="UWL53" s="42"/>
      <c r="UWM53" s="42"/>
      <c r="UWN53" s="42"/>
      <c r="UWO53" s="42"/>
      <c r="UWP53" s="42"/>
      <c r="UWQ53" s="42"/>
      <c r="UWR53" s="42"/>
      <c r="UWS53" s="42"/>
      <c r="UWT53" s="42"/>
      <c r="UWU53" s="42"/>
      <c r="UWV53" s="42"/>
      <c r="UWW53" s="42"/>
      <c r="UWX53" s="42"/>
      <c r="UWY53" s="42"/>
      <c r="UWZ53" s="42"/>
      <c r="UXA53" s="42"/>
      <c r="UXB53" s="42"/>
      <c r="UXC53" s="42"/>
      <c r="UXD53" s="42"/>
      <c r="UXE53" s="42"/>
      <c r="UXF53" s="42"/>
      <c r="UXG53" s="42"/>
      <c r="UXH53" s="42"/>
      <c r="UXI53" s="42"/>
      <c r="UXJ53" s="42"/>
      <c r="UXK53" s="42"/>
      <c r="UXL53" s="42"/>
      <c r="UXM53" s="42"/>
      <c r="UXN53" s="42"/>
      <c r="UXO53" s="42"/>
      <c r="UXP53" s="42"/>
      <c r="UXQ53" s="42"/>
      <c r="UXR53" s="42"/>
      <c r="UXS53" s="42"/>
      <c r="UXT53" s="42"/>
      <c r="UXU53" s="42"/>
      <c r="UXV53" s="42"/>
      <c r="UXW53" s="42"/>
      <c r="UXX53" s="42"/>
      <c r="UXY53" s="42"/>
      <c r="UXZ53" s="42"/>
      <c r="UYA53" s="42"/>
      <c r="UYB53" s="42"/>
      <c r="UYC53" s="42"/>
      <c r="UYD53" s="42"/>
      <c r="UYE53" s="42"/>
      <c r="UYF53" s="42"/>
      <c r="UYG53" s="42"/>
      <c r="UYH53" s="42"/>
      <c r="UYI53" s="42"/>
      <c r="UYJ53" s="42"/>
      <c r="UYK53" s="42"/>
      <c r="UYL53" s="42"/>
      <c r="UYM53" s="42"/>
      <c r="UYN53" s="42"/>
      <c r="UYO53" s="42"/>
      <c r="UYP53" s="42"/>
      <c r="UYQ53" s="42"/>
      <c r="UYR53" s="42"/>
      <c r="UYS53" s="42"/>
      <c r="UYT53" s="42"/>
      <c r="UYU53" s="42"/>
      <c r="UYV53" s="42"/>
      <c r="UYW53" s="42"/>
      <c r="UYX53" s="42"/>
      <c r="UYY53" s="42"/>
      <c r="UYZ53" s="42"/>
      <c r="UZA53" s="42"/>
      <c r="UZB53" s="42"/>
      <c r="UZC53" s="42"/>
      <c r="UZD53" s="42"/>
      <c r="UZE53" s="42"/>
      <c r="UZF53" s="42"/>
      <c r="UZG53" s="42"/>
      <c r="UZH53" s="42"/>
      <c r="UZI53" s="42"/>
      <c r="UZJ53" s="42"/>
      <c r="UZK53" s="42"/>
      <c r="UZL53" s="42"/>
      <c r="UZM53" s="42"/>
      <c r="UZN53" s="42"/>
      <c r="UZO53" s="42"/>
      <c r="UZP53" s="42"/>
      <c r="UZQ53" s="42"/>
      <c r="UZR53" s="42"/>
      <c r="UZS53" s="42"/>
      <c r="UZT53" s="42"/>
      <c r="UZU53" s="42"/>
      <c r="UZV53" s="42"/>
      <c r="UZW53" s="42"/>
      <c r="UZX53" s="42"/>
      <c r="UZY53" s="42"/>
      <c r="UZZ53" s="42"/>
      <c r="VAA53" s="42"/>
      <c r="VAB53" s="42"/>
      <c r="VAC53" s="42"/>
      <c r="VAD53" s="42"/>
      <c r="VAE53" s="42"/>
      <c r="VAF53" s="42"/>
      <c r="VAG53" s="42"/>
      <c r="VAH53" s="42"/>
      <c r="VAI53" s="42"/>
      <c r="VAJ53" s="42"/>
      <c r="VAK53" s="42"/>
      <c r="VAL53" s="42"/>
      <c r="VAM53" s="42"/>
      <c r="VAN53" s="42"/>
      <c r="VAO53" s="42"/>
      <c r="VAP53" s="42"/>
      <c r="VAQ53" s="42"/>
      <c r="VAR53" s="42"/>
      <c r="VAS53" s="42"/>
      <c r="VAT53" s="42"/>
      <c r="VAU53" s="42"/>
      <c r="VAV53" s="42"/>
      <c r="VAW53" s="42"/>
      <c r="VAX53" s="42"/>
      <c r="VAY53" s="42"/>
      <c r="VAZ53" s="42"/>
      <c r="VBA53" s="42"/>
      <c r="VBB53" s="42"/>
      <c r="VBC53" s="42"/>
      <c r="VBD53" s="42"/>
      <c r="VBE53" s="42"/>
      <c r="VBF53" s="42"/>
      <c r="VBG53" s="42"/>
      <c r="VBH53" s="42"/>
      <c r="VBI53" s="42"/>
      <c r="VBJ53" s="42"/>
      <c r="VBK53" s="42"/>
      <c r="VBL53" s="42"/>
      <c r="VBM53" s="42"/>
      <c r="VBN53" s="42"/>
      <c r="VBO53" s="42"/>
      <c r="VBP53" s="42"/>
      <c r="VBQ53" s="42"/>
      <c r="VBR53" s="42"/>
      <c r="VBS53" s="42"/>
      <c r="VBT53" s="42"/>
      <c r="VBU53" s="42"/>
      <c r="VBV53" s="42"/>
      <c r="VBW53" s="42"/>
      <c r="VBX53" s="42"/>
      <c r="VBY53" s="42"/>
      <c r="VBZ53" s="42"/>
      <c r="VCA53" s="42"/>
      <c r="VCB53" s="42"/>
      <c r="VCC53" s="42"/>
      <c r="VCD53" s="42"/>
      <c r="VCE53" s="42"/>
      <c r="VCF53" s="42"/>
      <c r="VCG53" s="42"/>
      <c r="VCH53" s="42"/>
      <c r="VCI53" s="42"/>
      <c r="VCJ53" s="42"/>
      <c r="VCK53" s="42"/>
      <c r="VCL53" s="42"/>
      <c r="VCM53" s="42"/>
      <c r="VCN53" s="42"/>
      <c r="VCO53" s="42"/>
      <c r="VCP53" s="42"/>
      <c r="VCQ53" s="42"/>
      <c r="VCR53" s="42"/>
      <c r="VCS53" s="42"/>
      <c r="VCT53" s="42"/>
      <c r="VCU53" s="42"/>
      <c r="VCV53" s="42"/>
      <c r="VCW53" s="42"/>
      <c r="VCX53" s="42"/>
      <c r="VCY53" s="42"/>
      <c r="VCZ53" s="42"/>
      <c r="VDA53" s="42"/>
      <c r="VDB53" s="42"/>
      <c r="VDC53" s="42"/>
      <c r="VDD53" s="42"/>
      <c r="VDE53" s="42"/>
      <c r="VDF53" s="42"/>
      <c r="VDG53" s="42"/>
      <c r="VDH53" s="42"/>
      <c r="VDI53" s="42"/>
      <c r="VDJ53" s="42"/>
      <c r="VDK53" s="42"/>
      <c r="VDL53" s="42"/>
      <c r="VDM53" s="42"/>
      <c r="VDN53" s="42"/>
      <c r="VDO53" s="42"/>
      <c r="VDP53" s="42"/>
      <c r="VDQ53" s="42"/>
      <c r="VDR53" s="42"/>
      <c r="VDS53" s="42"/>
      <c r="VDT53" s="42"/>
      <c r="VDU53" s="42"/>
      <c r="VDV53" s="42"/>
      <c r="VDW53" s="42"/>
      <c r="VDX53" s="42"/>
      <c r="VDY53" s="42"/>
      <c r="VDZ53" s="42"/>
      <c r="VEA53" s="42"/>
      <c r="VEB53" s="42"/>
      <c r="VEC53" s="42"/>
      <c r="VED53" s="42"/>
      <c r="VEE53" s="42"/>
      <c r="VEF53" s="42"/>
      <c r="VEG53" s="42"/>
      <c r="VEH53" s="42"/>
      <c r="VEI53" s="42"/>
      <c r="VEJ53" s="42"/>
      <c r="VEK53" s="42"/>
      <c r="VEL53" s="42"/>
      <c r="VEM53" s="42"/>
      <c r="VEN53" s="42"/>
      <c r="VEO53" s="42"/>
      <c r="VEP53" s="42"/>
      <c r="VEQ53" s="42"/>
      <c r="VER53" s="42"/>
      <c r="VES53" s="42"/>
      <c r="VET53" s="42"/>
      <c r="VEU53" s="42"/>
      <c r="VEV53" s="42"/>
      <c r="VEW53" s="42"/>
      <c r="VEX53" s="42"/>
      <c r="VEY53" s="42"/>
      <c r="VEZ53" s="42"/>
      <c r="VFA53" s="42"/>
      <c r="VFB53" s="42"/>
      <c r="VFC53" s="42"/>
      <c r="VFD53" s="42"/>
      <c r="VFE53" s="42"/>
      <c r="VFF53" s="42"/>
      <c r="VFG53" s="42"/>
      <c r="VFH53" s="42"/>
      <c r="VFI53" s="42"/>
      <c r="VFJ53" s="42"/>
      <c r="VFK53" s="42"/>
      <c r="VFL53" s="42"/>
      <c r="VFM53" s="42"/>
      <c r="VFN53" s="42"/>
      <c r="VFO53" s="42"/>
      <c r="VFP53" s="42"/>
      <c r="VFQ53" s="42"/>
      <c r="VFR53" s="42"/>
      <c r="VFS53" s="42"/>
      <c r="VFT53" s="42"/>
      <c r="VFU53" s="42"/>
      <c r="VFV53" s="42"/>
      <c r="VFW53" s="42"/>
      <c r="VFX53" s="42"/>
      <c r="VFY53" s="42"/>
      <c r="VFZ53" s="42"/>
      <c r="VGA53" s="42"/>
      <c r="VGB53" s="42"/>
      <c r="VGC53" s="42"/>
      <c r="VGD53" s="42"/>
      <c r="VGE53" s="42"/>
      <c r="VGF53" s="42"/>
      <c r="VGG53" s="42"/>
      <c r="VGH53" s="42"/>
      <c r="VGI53" s="42"/>
      <c r="VGJ53" s="42"/>
      <c r="VGK53" s="42"/>
      <c r="VGL53" s="42"/>
      <c r="VGM53" s="42"/>
      <c r="VGN53" s="42"/>
      <c r="VGO53" s="42"/>
      <c r="VGP53" s="42"/>
      <c r="VGQ53" s="42"/>
      <c r="VGR53" s="42"/>
      <c r="VGS53" s="42"/>
      <c r="VGT53" s="42"/>
      <c r="VGU53" s="42"/>
      <c r="VGV53" s="42"/>
      <c r="VGW53" s="42"/>
      <c r="VGX53" s="42"/>
      <c r="VGY53" s="42"/>
      <c r="VGZ53" s="42"/>
      <c r="VHA53" s="42"/>
      <c r="VHB53" s="42"/>
      <c r="VHC53" s="42"/>
      <c r="VHD53" s="42"/>
      <c r="VHE53" s="42"/>
      <c r="VHF53" s="42"/>
      <c r="VHG53" s="42"/>
      <c r="VHH53" s="42"/>
      <c r="VHI53" s="42"/>
      <c r="VHJ53" s="42"/>
      <c r="VHK53" s="42"/>
      <c r="VHL53" s="42"/>
      <c r="VHM53" s="42"/>
      <c r="VHN53" s="42"/>
      <c r="VHO53" s="42"/>
      <c r="VHP53" s="42"/>
      <c r="VHQ53" s="42"/>
      <c r="VHR53" s="42"/>
      <c r="VHS53" s="42"/>
      <c r="VHT53" s="42"/>
      <c r="VHU53" s="42"/>
      <c r="VHV53" s="42"/>
      <c r="VHW53" s="42"/>
      <c r="VHX53" s="42"/>
      <c r="VHY53" s="42"/>
      <c r="VHZ53" s="42"/>
      <c r="VIA53" s="42"/>
      <c r="VIB53" s="42"/>
      <c r="VIC53" s="42"/>
      <c r="VID53" s="42"/>
      <c r="VIE53" s="42"/>
      <c r="VIF53" s="42"/>
      <c r="VIG53" s="42"/>
      <c r="VIH53" s="42"/>
      <c r="VII53" s="42"/>
      <c r="VIJ53" s="42"/>
      <c r="VIK53" s="42"/>
      <c r="VIL53" s="42"/>
      <c r="VIM53" s="42"/>
      <c r="VIN53" s="42"/>
      <c r="VIO53" s="42"/>
      <c r="VIP53" s="42"/>
      <c r="VIQ53" s="42"/>
      <c r="VIR53" s="42"/>
      <c r="VIS53" s="42"/>
      <c r="VIT53" s="42"/>
      <c r="VIU53" s="42"/>
      <c r="VIV53" s="42"/>
      <c r="VIW53" s="42"/>
      <c r="VIX53" s="42"/>
      <c r="VIY53" s="42"/>
      <c r="VIZ53" s="42"/>
      <c r="VJA53" s="42"/>
      <c r="VJB53" s="42"/>
      <c r="VJC53" s="42"/>
      <c r="VJD53" s="42"/>
      <c r="VJE53" s="42"/>
      <c r="VJF53" s="42"/>
      <c r="VJG53" s="42"/>
      <c r="VJH53" s="42"/>
      <c r="VJI53" s="42"/>
      <c r="VJJ53" s="42"/>
      <c r="VJK53" s="42"/>
      <c r="VJL53" s="42"/>
      <c r="VJM53" s="42"/>
      <c r="VJN53" s="42"/>
      <c r="VJO53" s="42"/>
      <c r="VJP53" s="42"/>
      <c r="VJQ53" s="42"/>
      <c r="VJR53" s="42"/>
      <c r="VJS53" s="42"/>
      <c r="VJT53" s="42"/>
      <c r="VJU53" s="42"/>
      <c r="VJV53" s="42"/>
      <c r="VJW53" s="42"/>
      <c r="VJX53" s="42"/>
      <c r="VJY53" s="42"/>
      <c r="VJZ53" s="42"/>
      <c r="VKA53" s="42"/>
      <c r="VKB53" s="42"/>
      <c r="VKC53" s="42"/>
      <c r="VKD53" s="42"/>
      <c r="VKE53" s="42"/>
      <c r="VKF53" s="42"/>
      <c r="VKG53" s="42"/>
      <c r="VKH53" s="42"/>
      <c r="VKI53" s="42"/>
      <c r="VKJ53" s="42"/>
      <c r="VKK53" s="42"/>
      <c r="VKL53" s="42"/>
      <c r="VKM53" s="42"/>
      <c r="VKN53" s="42"/>
      <c r="VKO53" s="42"/>
      <c r="VKP53" s="42"/>
      <c r="VKQ53" s="42"/>
      <c r="VKR53" s="42"/>
      <c r="VKS53" s="42"/>
      <c r="VKT53" s="42"/>
      <c r="VKU53" s="42"/>
      <c r="VKV53" s="42"/>
      <c r="VKW53" s="42"/>
      <c r="VKX53" s="42"/>
      <c r="VKY53" s="42"/>
      <c r="VKZ53" s="42"/>
      <c r="VLA53" s="42"/>
      <c r="VLB53" s="42"/>
      <c r="VLC53" s="42"/>
      <c r="VLD53" s="42"/>
      <c r="VLE53" s="42"/>
      <c r="VLF53" s="42"/>
      <c r="VLG53" s="42"/>
      <c r="VLH53" s="42"/>
      <c r="VLI53" s="42"/>
      <c r="VLJ53" s="42"/>
      <c r="VLK53" s="42"/>
      <c r="VLL53" s="42"/>
      <c r="VLM53" s="42"/>
      <c r="VLN53" s="42"/>
      <c r="VLO53" s="42"/>
      <c r="VLP53" s="42"/>
      <c r="VLQ53" s="42"/>
      <c r="VLR53" s="42"/>
      <c r="VLS53" s="42"/>
      <c r="VLT53" s="42"/>
      <c r="VLU53" s="42"/>
      <c r="VLV53" s="42"/>
      <c r="VLW53" s="42"/>
      <c r="VLX53" s="42"/>
      <c r="VLY53" s="42"/>
      <c r="VLZ53" s="42"/>
      <c r="VMA53" s="42"/>
      <c r="VMB53" s="42"/>
      <c r="VMC53" s="42"/>
      <c r="VMD53" s="42"/>
      <c r="VME53" s="42"/>
      <c r="VMF53" s="42"/>
      <c r="VMG53" s="42"/>
      <c r="VMH53" s="42"/>
      <c r="VMI53" s="42"/>
      <c r="VMJ53" s="42"/>
      <c r="VMK53" s="42"/>
      <c r="VML53" s="42"/>
      <c r="VMM53" s="42"/>
      <c r="VMN53" s="42"/>
      <c r="VMO53" s="42"/>
      <c r="VMP53" s="42"/>
      <c r="VMQ53" s="42"/>
      <c r="VMR53" s="42"/>
      <c r="VMS53" s="42"/>
      <c r="VMT53" s="42"/>
      <c r="VMU53" s="42"/>
      <c r="VMV53" s="42"/>
      <c r="VMW53" s="42"/>
      <c r="VMX53" s="42"/>
      <c r="VMY53" s="42"/>
      <c r="VMZ53" s="42"/>
      <c r="VNA53" s="42"/>
      <c r="VNB53" s="42"/>
      <c r="VNC53" s="42"/>
      <c r="VND53" s="42"/>
      <c r="VNE53" s="42"/>
      <c r="VNF53" s="42"/>
      <c r="VNG53" s="42"/>
      <c r="VNH53" s="42"/>
      <c r="VNI53" s="42"/>
      <c r="VNJ53" s="42"/>
      <c r="VNK53" s="42"/>
      <c r="VNL53" s="42"/>
      <c r="VNM53" s="42"/>
      <c r="VNN53" s="42"/>
      <c r="VNO53" s="42"/>
      <c r="VNP53" s="42"/>
      <c r="VNQ53" s="42"/>
      <c r="VNR53" s="42"/>
      <c r="VNS53" s="42"/>
      <c r="VNT53" s="42"/>
      <c r="VNU53" s="42"/>
      <c r="VNV53" s="42"/>
      <c r="VNW53" s="42"/>
      <c r="VNX53" s="42"/>
      <c r="VNY53" s="42"/>
      <c r="VNZ53" s="42"/>
      <c r="VOA53" s="42"/>
      <c r="VOB53" s="42"/>
      <c r="VOC53" s="42"/>
      <c r="VOD53" s="42"/>
      <c r="VOE53" s="42"/>
      <c r="VOF53" s="42"/>
      <c r="VOG53" s="42"/>
      <c r="VOH53" s="42"/>
      <c r="VOI53" s="42"/>
      <c r="VOJ53" s="42"/>
      <c r="VOK53" s="42"/>
      <c r="VOL53" s="42"/>
      <c r="VOM53" s="42"/>
      <c r="VON53" s="42"/>
      <c r="VOO53" s="42"/>
      <c r="VOP53" s="42"/>
      <c r="VOQ53" s="42"/>
      <c r="VOR53" s="42"/>
      <c r="VOS53" s="42"/>
      <c r="VOT53" s="42"/>
      <c r="VOU53" s="42"/>
      <c r="VOV53" s="42"/>
      <c r="VOW53" s="42"/>
      <c r="VOX53" s="42"/>
      <c r="VOY53" s="42"/>
      <c r="VOZ53" s="42"/>
      <c r="VPA53" s="42"/>
      <c r="VPB53" s="42"/>
      <c r="VPC53" s="42"/>
      <c r="VPD53" s="42"/>
      <c r="VPE53" s="42"/>
      <c r="VPF53" s="42"/>
      <c r="VPG53" s="42"/>
      <c r="VPH53" s="42"/>
      <c r="VPI53" s="42"/>
      <c r="VPJ53" s="42"/>
      <c r="VPK53" s="42"/>
      <c r="VPL53" s="42"/>
      <c r="VPM53" s="42"/>
      <c r="VPN53" s="42"/>
      <c r="VPO53" s="42"/>
      <c r="VPP53" s="42"/>
      <c r="VPQ53" s="42"/>
      <c r="VPR53" s="42"/>
      <c r="VPS53" s="42"/>
      <c r="VPT53" s="42"/>
      <c r="VPU53" s="42"/>
      <c r="VPV53" s="42"/>
      <c r="VPW53" s="42"/>
      <c r="VPX53" s="42"/>
      <c r="VPY53" s="42"/>
      <c r="VPZ53" s="42"/>
      <c r="VQA53" s="42"/>
      <c r="VQB53" s="42"/>
      <c r="VQC53" s="42"/>
      <c r="VQD53" s="42"/>
      <c r="VQE53" s="42"/>
      <c r="VQF53" s="42"/>
      <c r="VQG53" s="42"/>
      <c r="VQH53" s="42"/>
      <c r="VQI53" s="42"/>
      <c r="VQJ53" s="42"/>
      <c r="VQK53" s="42"/>
      <c r="VQL53" s="42"/>
      <c r="VQM53" s="42"/>
      <c r="VQN53" s="42"/>
      <c r="VQO53" s="42"/>
      <c r="VQP53" s="42"/>
      <c r="VQQ53" s="42"/>
      <c r="VQR53" s="42"/>
      <c r="VQS53" s="42"/>
      <c r="VQT53" s="42"/>
      <c r="VQU53" s="42"/>
      <c r="VQV53" s="42"/>
      <c r="VQW53" s="42"/>
      <c r="VQX53" s="42"/>
      <c r="VQY53" s="42"/>
      <c r="VQZ53" s="42"/>
      <c r="VRA53" s="42"/>
      <c r="VRB53" s="42"/>
      <c r="VRC53" s="42"/>
      <c r="VRD53" s="42"/>
      <c r="VRE53" s="42"/>
      <c r="VRF53" s="42"/>
      <c r="VRG53" s="42"/>
      <c r="VRH53" s="42"/>
      <c r="VRI53" s="42"/>
      <c r="VRJ53" s="42"/>
      <c r="VRK53" s="42"/>
      <c r="VRL53" s="42"/>
      <c r="VRM53" s="42"/>
      <c r="VRN53" s="42"/>
      <c r="VRO53" s="42"/>
      <c r="VRP53" s="42"/>
      <c r="VRQ53" s="42"/>
      <c r="VRR53" s="42"/>
      <c r="VRS53" s="42"/>
      <c r="VRT53" s="42"/>
      <c r="VRU53" s="42"/>
      <c r="VRV53" s="42"/>
      <c r="VRW53" s="42"/>
      <c r="VRX53" s="42"/>
      <c r="VRY53" s="42"/>
      <c r="VRZ53" s="42"/>
      <c r="VSA53" s="42"/>
      <c r="VSB53" s="42"/>
      <c r="VSC53" s="42"/>
      <c r="VSD53" s="42"/>
      <c r="VSE53" s="42"/>
      <c r="VSF53" s="42"/>
      <c r="VSG53" s="42"/>
      <c r="VSH53" s="42"/>
      <c r="VSI53" s="42"/>
      <c r="VSJ53" s="42"/>
      <c r="VSK53" s="42"/>
      <c r="VSL53" s="42"/>
      <c r="VSM53" s="42"/>
      <c r="VSN53" s="42"/>
      <c r="VSO53" s="42"/>
      <c r="VSP53" s="42"/>
      <c r="VSQ53" s="42"/>
      <c r="VSR53" s="42"/>
      <c r="VSS53" s="42"/>
      <c r="VST53" s="42"/>
      <c r="VSU53" s="42"/>
      <c r="VSV53" s="42"/>
      <c r="VSW53" s="42"/>
      <c r="VSX53" s="42"/>
      <c r="VSY53" s="42"/>
      <c r="VSZ53" s="42"/>
      <c r="VTA53" s="42"/>
      <c r="VTB53" s="42"/>
      <c r="VTC53" s="42"/>
      <c r="VTD53" s="42"/>
      <c r="VTE53" s="42"/>
      <c r="VTF53" s="42"/>
      <c r="VTG53" s="42"/>
      <c r="VTH53" s="42"/>
      <c r="VTI53" s="42"/>
      <c r="VTJ53" s="42"/>
      <c r="VTK53" s="42"/>
      <c r="VTL53" s="42"/>
      <c r="VTM53" s="42"/>
      <c r="VTN53" s="42"/>
      <c r="VTO53" s="42"/>
      <c r="VTP53" s="42"/>
      <c r="VTQ53" s="42"/>
      <c r="VTR53" s="42"/>
      <c r="VTS53" s="42"/>
      <c r="VTT53" s="42"/>
      <c r="VTU53" s="42"/>
      <c r="VTV53" s="42"/>
      <c r="VTW53" s="42"/>
      <c r="VTX53" s="42"/>
      <c r="VTY53" s="42"/>
      <c r="VTZ53" s="42"/>
      <c r="VUA53" s="42"/>
      <c r="VUB53" s="42"/>
      <c r="VUC53" s="42"/>
      <c r="VUD53" s="42"/>
      <c r="VUE53" s="42"/>
      <c r="VUF53" s="42"/>
      <c r="VUG53" s="42"/>
      <c r="VUH53" s="42"/>
      <c r="VUI53" s="42"/>
      <c r="VUJ53" s="42"/>
      <c r="VUK53" s="42"/>
      <c r="VUL53" s="42"/>
      <c r="VUM53" s="42"/>
      <c r="VUN53" s="42"/>
      <c r="VUO53" s="42"/>
      <c r="VUP53" s="42"/>
      <c r="VUQ53" s="42"/>
      <c r="VUR53" s="42"/>
      <c r="VUS53" s="42"/>
      <c r="VUT53" s="42"/>
      <c r="VUU53" s="42"/>
      <c r="VUV53" s="42"/>
      <c r="VUW53" s="42"/>
      <c r="VUX53" s="42"/>
      <c r="VUY53" s="42"/>
      <c r="VUZ53" s="42"/>
      <c r="VVA53" s="42"/>
      <c r="VVB53" s="42"/>
      <c r="VVC53" s="42"/>
      <c r="VVD53" s="42"/>
      <c r="VVE53" s="42"/>
      <c r="VVF53" s="42"/>
      <c r="VVG53" s="42"/>
      <c r="VVH53" s="42"/>
      <c r="VVI53" s="42"/>
      <c r="VVJ53" s="42"/>
      <c r="VVK53" s="42"/>
      <c r="VVL53" s="42"/>
      <c r="VVM53" s="42"/>
      <c r="VVN53" s="42"/>
      <c r="VVO53" s="42"/>
      <c r="VVP53" s="42"/>
      <c r="VVQ53" s="42"/>
      <c r="VVR53" s="42"/>
      <c r="VVS53" s="42"/>
      <c r="VVT53" s="42"/>
      <c r="VVU53" s="42"/>
      <c r="VVV53" s="42"/>
      <c r="VVW53" s="42"/>
      <c r="VVX53" s="42"/>
      <c r="VVY53" s="42"/>
      <c r="VVZ53" s="42"/>
      <c r="VWA53" s="42"/>
      <c r="VWB53" s="42"/>
      <c r="VWC53" s="42"/>
      <c r="VWD53" s="42"/>
      <c r="VWE53" s="42"/>
      <c r="VWF53" s="42"/>
      <c r="VWG53" s="42"/>
      <c r="VWH53" s="42"/>
      <c r="VWI53" s="42"/>
      <c r="VWJ53" s="42"/>
      <c r="VWK53" s="42"/>
      <c r="VWL53" s="42"/>
      <c r="VWM53" s="42"/>
      <c r="VWN53" s="42"/>
      <c r="VWO53" s="42"/>
      <c r="VWP53" s="42"/>
      <c r="VWQ53" s="42"/>
      <c r="VWR53" s="42"/>
      <c r="VWS53" s="42"/>
      <c r="VWT53" s="42"/>
      <c r="VWU53" s="42"/>
      <c r="VWV53" s="42"/>
      <c r="VWW53" s="42"/>
      <c r="VWX53" s="42"/>
      <c r="VWY53" s="42"/>
      <c r="VWZ53" s="42"/>
      <c r="VXA53" s="42"/>
      <c r="VXB53" s="42"/>
      <c r="VXC53" s="42"/>
      <c r="VXD53" s="42"/>
      <c r="VXE53" s="42"/>
      <c r="VXF53" s="42"/>
      <c r="VXG53" s="42"/>
      <c r="VXH53" s="42"/>
      <c r="VXI53" s="42"/>
      <c r="VXJ53" s="42"/>
      <c r="VXK53" s="42"/>
      <c r="VXL53" s="42"/>
      <c r="VXM53" s="42"/>
      <c r="VXN53" s="42"/>
      <c r="VXO53" s="42"/>
      <c r="VXP53" s="42"/>
      <c r="VXQ53" s="42"/>
      <c r="VXR53" s="42"/>
      <c r="VXS53" s="42"/>
      <c r="VXT53" s="42"/>
      <c r="VXU53" s="42"/>
      <c r="VXV53" s="42"/>
      <c r="VXW53" s="42"/>
      <c r="VXX53" s="42"/>
      <c r="VXY53" s="42"/>
      <c r="VXZ53" s="42"/>
      <c r="VYA53" s="42"/>
      <c r="VYB53" s="42"/>
      <c r="VYC53" s="42"/>
      <c r="VYD53" s="42"/>
      <c r="VYE53" s="42"/>
      <c r="VYF53" s="42"/>
      <c r="VYG53" s="42"/>
      <c r="VYH53" s="42"/>
      <c r="VYI53" s="42"/>
      <c r="VYJ53" s="42"/>
      <c r="VYK53" s="42"/>
      <c r="VYL53" s="42"/>
      <c r="VYM53" s="42"/>
      <c r="VYN53" s="42"/>
      <c r="VYO53" s="42"/>
      <c r="VYP53" s="42"/>
      <c r="VYQ53" s="42"/>
      <c r="VYR53" s="42"/>
      <c r="VYS53" s="42"/>
      <c r="VYT53" s="42"/>
      <c r="VYU53" s="42"/>
      <c r="VYV53" s="42"/>
      <c r="VYW53" s="42"/>
      <c r="VYX53" s="42"/>
      <c r="VYY53" s="42"/>
      <c r="VYZ53" s="42"/>
      <c r="VZA53" s="42"/>
      <c r="VZB53" s="42"/>
      <c r="VZC53" s="42"/>
      <c r="VZD53" s="42"/>
      <c r="VZE53" s="42"/>
      <c r="VZF53" s="42"/>
      <c r="VZG53" s="42"/>
      <c r="VZH53" s="42"/>
      <c r="VZI53" s="42"/>
      <c r="VZJ53" s="42"/>
      <c r="VZK53" s="42"/>
      <c r="VZL53" s="42"/>
      <c r="VZM53" s="42"/>
      <c r="VZN53" s="42"/>
      <c r="VZO53" s="42"/>
      <c r="VZP53" s="42"/>
      <c r="VZQ53" s="42"/>
      <c r="VZR53" s="42"/>
      <c r="VZS53" s="42"/>
      <c r="VZT53" s="42"/>
      <c r="VZU53" s="42"/>
      <c r="VZV53" s="42"/>
      <c r="VZW53" s="42"/>
      <c r="VZX53" s="42"/>
      <c r="VZY53" s="42"/>
      <c r="VZZ53" s="42"/>
      <c r="WAA53" s="42"/>
      <c r="WAB53" s="42"/>
      <c r="WAC53" s="42"/>
      <c r="WAD53" s="42"/>
      <c r="WAE53" s="42"/>
      <c r="WAF53" s="42"/>
      <c r="WAG53" s="42"/>
      <c r="WAH53" s="42"/>
      <c r="WAI53" s="42"/>
      <c r="WAJ53" s="42"/>
      <c r="WAK53" s="42"/>
      <c r="WAL53" s="42"/>
      <c r="WAM53" s="42"/>
      <c r="WAN53" s="42"/>
      <c r="WAO53" s="42"/>
      <c r="WAP53" s="42"/>
      <c r="WAQ53" s="42"/>
      <c r="WAR53" s="42"/>
      <c r="WAS53" s="42"/>
      <c r="WAT53" s="42"/>
      <c r="WAU53" s="42"/>
      <c r="WAV53" s="42"/>
      <c r="WAW53" s="42"/>
      <c r="WAX53" s="42"/>
      <c r="WAY53" s="42"/>
      <c r="WAZ53" s="42"/>
      <c r="WBA53" s="42"/>
      <c r="WBB53" s="42"/>
      <c r="WBC53" s="42"/>
      <c r="WBD53" s="42"/>
      <c r="WBE53" s="42"/>
      <c r="WBF53" s="42"/>
      <c r="WBG53" s="42"/>
      <c r="WBH53" s="42"/>
      <c r="WBI53" s="42"/>
      <c r="WBJ53" s="42"/>
      <c r="WBK53" s="42"/>
      <c r="WBL53" s="42"/>
      <c r="WBM53" s="42"/>
      <c r="WBN53" s="42"/>
      <c r="WBO53" s="42"/>
      <c r="WBP53" s="42"/>
      <c r="WBQ53" s="42"/>
      <c r="WBR53" s="42"/>
      <c r="WBS53" s="42"/>
      <c r="WBT53" s="42"/>
      <c r="WBU53" s="42"/>
      <c r="WBV53" s="42"/>
      <c r="WBW53" s="42"/>
      <c r="WBX53" s="42"/>
      <c r="WBY53" s="42"/>
      <c r="WBZ53" s="42"/>
      <c r="WCA53" s="42"/>
      <c r="WCB53" s="42"/>
      <c r="WCC53" s="42"/>
      <c r="WCD53" s="42"/>
      <c r="WCE53" s="42"/>
      <c r="WCF53" s="42"/>
      <c r="WCG53" s="42"/>
      <c r="WCH53" s="42"/>
      <c r="WCI53" s="42"/>
      <c r="WCJ53" s="42"/>
      <c r="WCK53" s="42"/>
      <c r="WCL53" s="42"/>
      <c r="WCM53" s="42"/>
      <c r="WCN53" s="42"/>
      <c r="WCO53" s="42"/>
      <c r="WCP53" s="42"/>
      <c r="WCQ53" s="42"/>
      <c r="WCR53" s="42"/>
      <c r="WCS53" s="42"/>
      <c r="WCT53" s="42"/>
      <c r="WCU53" s="42"/>
      <c r="WCV53" s="42"/>
      <c r="WCW53" s="42"/>
      <c r="WCX53" s="42"/>
      <c r="WCY53" s="42"/>
      <c r="WCZ53" s="42"/>
      <c r="WDA53" s="42"/>
      <c r="WDB53" s="42"/>
      <c r="WDC53" s="42"/>
      <c r="WDD53" s="42"/>
      <c r="WDE53" s="42"/>
      <c r="WDF53" s="42"/>
      <c r="WDG53" s="42"/>
      <c r="WDH53" s="42"/>
      <c r="WDI53" s="42"/>
      <c r="WDJ53" s="42"/>
      <c r="WDK53" s="42"/>
      <c r="WDL53" s="42"/>
      <c r="WDM53" s="42"/>
      <c r="WDN53" s="42"/>
      <c r="WDO53" s="42"/>
      <c r="WDP53" s="42"/>
      <c r="WDQ53" s="42"/>
      <c r="WDR53" s="42"/>
      <c r="WDS53" s="42"/>
      <c r="WDT53" s="42"/>
      <c r="WDU53" s="42"/>
      <c r="WDV53" s="42"/>
      <c r="WDW53" s="42"/>
      <c r="WDX53" s="42"/>
      <c r="WDY53" s="42"/>
      <c r="WDZ53" s="42"/>
      <c r="WEA53" s="42"/>
      <c r="WEB53" s="42"/>
      <c r="WEC53" s="42"/>
      <c r="WED53" s="42"/>
      <c r="WEE53" s="42"/>
      <c r="WEF53" s="42"/>
      <c r="WEG53" s="42"/>
      <c r="WEH53" s="42"/>
      <c r="WEI53" s="42"/>
      <c r="WEJ53" s="42"/>
      <c r="WEK53" s="42"/>
      <c r="WEL53" s="42"/>
      <c r="WEM53" s="42"/>
      <c r="WEN53" s="42"/>
      <c r="WEO53" s="42"/>
      <c r="WEP53" s="42"/>
      <c r="WEQ53" s="42"/>
      <c r="WER53" s="42"/>
      <c r="WES53" s="42"/>
      <c r="WET53" s="42"/>
      <c r="WEU53" s="42"/>
      <c r="WEV53" s="42"/>
      <c r="WEW53" s="42"/>
      <c r="WEX53" s="42"/>
      <c r="WEY53" s="42"/>
      <c r="WEZ53" s="42"/>
      <c r="WFA53" s="42"/>
      <c r="WFB53" s="42"/>
      <c r="WFC53" s="42"/>
      <c r="WFD53" s="42"/>
      <c r="WFE53" s="42"/>
      <c r="WFF53" s="42"/>
      <c r="WFG53" s="42"/>
      <c r="WFH53" s="42"/>
      <c r="WFI53" s="42"/>
      <c r="WFJ53" s="42"/>
      <c r="WFK53" s="42"/>
      <c r="WFL53" s="42"/>
      <c r="WFM53" s="42"/>
      <c r="WFN53" s="42"/>
      <c r="WFO53" s="42"/>
      <c r="WFP53" s="42"/>
      <c r="WFQ53" s="42"/>
      <c r="WFR53" s="42"/>
      <c r="WFS53" s="42"/>
      <c r="WFT53" s="42"/>
      <c r="WFU53" s="42"/>
      <c r="WFV53" s="42"/>
      <c r="WFW53" s="42"/>
      <c r="WFX53" s="42"/>
      <c r="WFY53" s="42"/>
      <c r="WFZ53" s="42"/>
      <c r="WGA53" s="42"/>
      <c r="WGB53" s="42"/>
      <c r="WGC53" s="42"/>
      <c r="WGD53" s="42"/>
      <c r="WGE53" s="42"/>
      <c r="WGF53" s="42"/>
      <c r="WGG53" s="42"/>
      <c r="WGH53" s="42"/>
      <c r="WGI53" s="42"/>
      <c r="WGJ53" s="42"/>
      <c r="WGK53" s="42"/>
      <c r="WGL53" s="42"/>
      <c r="WGM53" s="42"/>
      <c r="WGN53" s="42"/>
      <c r="WGO53" s="42"/>
      <c r="WGP53" s="42"/>
      <c r="WGQ53" s="42"/>
      <c r="WGR53" s="42"/>
      <c r="WGS53" s="42"/>
      <c r="WGT53" s="42"/>
      <c r="WGU53" s="42"/>
      <c r="WGV53" s="42"/>
      <c r="WGW53" s="42"/>
      <c r="WGX53" s="42"/>
      <c r="WGY53" s="42"/>
      <c r="WGZ53" s="42"/>
      <c r="WHA53" s="42"/>
      <c r="WHB53" s="42"/>
      <c r="WHC53" s="42"/>
      <c r="WHD53" s="42"/>
      <c r="WHE53" s="42"/>
      <c r="WHF53" s="42"/>
      <c r="WHG53" s="42"/>
      <c r="WHH53" s="42"/>
      <c r="WHI53" s="42"/>
      <c r="WHJ53" s="42"/>
      <c r="WHK53" s="42"/>
      <c r="WHL53" s="42"/>
      <c r="WHM53" s="42"/>
      <c r="WHN53" s="42"/>
      <c r="WHO53" s="42"/>
      <c r="WHP53" s="42"/>
      <c r="WHQ53" s="42"/>
      <c r="WHR53" s="42"/>
      <c r="WHS53" s="42"/>
      <c r="WHT53" s="42"/>
      <c r="WHU53" s="42"/>
      <c r="WHV53" s="42"/>
      <c r="WHW53" s="42"/>
      <c r="WHX53" s="42"/>
      <c r="WHY53" s="42"/>
      <c r="WHZ53" s="42"/>
      <c r="WIA53" s="42"/>
      <c r="WIB53" s="42"/>
      <c r="WIC53" s="42"/>
      <c r="WID53" s="42"/>
      <c r="WIE53" s="42"/>
      <c r="WIF53" s="42"/>
      <c r="WIG53" s="42"/>
      <c r="WIH53" s="42"/>
      <c r="WII53" s="42"/>
      <c r="WIJ53" s="42"/>
      <c r="WIK53" s="42"/>
      <c r="WIL53" s="42"/>
      <c r="WIM53" s="42"/>
      <c r="WIN53" s="42"/>
      <c r="WIO53" s="42"/>
      <c r="WIP53" s="42"/>
      <c r="WIQ53" s="42"/>
      <c r="WIR53" s="42"/>
      <c r="WIS53" s="42"/>
      <c r="WIT53" s="42"/>
      <c r="WIU53" s="42"/>
      <c r="WIV53" s="42"/>
      <c r="WIW53" s="42"/>
      <c r="WIX53" s="42"/>
      <c r="WIY53" s="42"/>
      <c r="WIZ53" s="42"/>
      <c r="WJA53" s="42"/>
      <c r="WJB53" s="42"/>
      <c r="WJC53" s="42"/>
      <c r="WJD53" s="42"/>
      <c r="WJE53" s="42"/>
      <c r="WJF53" s="42"/>
      <c r="WJG53" s="42"/>
      <c r="WJH53" s="42"/>
      <c r="WJI53" s="42"/>
      <c r="WJJ53" s="42"/>
      <c r="WJK53" s="42"/>
      <c r="WJL53" s="42"/>
      <c r="WJM53" s="42"/>
      <c r="WJN53" s="42"/>
      <c r="WJO53" s="42"/>
      <c r="WJP53" s="42"/>
      <c r="WJQ53" s="42"/>
      <c r="WJR53" s="42"/>
      <c r="WJS53" s="42"/>
      <c r="WJT53" s="42"/>
      <c r="WJU53" s="42"/>
      <c r="WJV53" s="42"/>
      <c r="WJW53" s="42"/>
      <c r="WJX53" s="42"/>
      <c r="WJY53" s="42"/>
      <c r="WJZ53" s="42"/>
      <c r="WKA53" s="42"/>
      <c r="WKB53" s="42"/>
      <c r="WKC53" s="42"/>
      <c r="WKD53" s="42"/>
      <c r="WKE53" s="42"/>
      <c r="WKF53" s="42"/>
      <c r="WKG53" s="42"/>
      <c r="WKH53" s="42"/>
      <c r="WKI53" s="42"/>
      <c r="WKJ53" s="42"/>
      <c r="WKK53" s="42"/>
      <c r="WKL53" s="42"/>
      <c r="WKM53" s="42"/>
      <c r="WKN53" s="42"/>
      <c r="WKO53" s="42"/>
      <c r="WKP53" s="42"/>
      <c r="WKQ53" s="42"/>
      <c r="WKR53" s="42"/>
      <c r="WKS53" s="42"/>
      <c r="WKT53" s="42"/>
      <c r="WKU53" s="42"/>
      <c r="WKV53" s="42"/>
      <c r="WKW53" s="42"/>
      <c r="WKX53" s="42"/>
      <c r="WKY53" s="42"/>
      <c r="WKZ53" s="42"/>
      <c r="WLA53" s="42"/>
      <c r="WLB53" s="42"/>
      <c r="WLC53" s="42"/>
      <c r="WLD53" s="42"/>
      <c r="WLE53" s="42"/>
      <c r="WLF53" s="42"/>
      <c r="WLG53" s="42"/>
      <c r="WLH53" s="42"/>
      <c r="WLI53" s="42"/>
      <c r="WLJ53" s="42"/>
      <c r="WLK53" s="42"/>
      <c r="WLL53" s="42"/>
      <c r="WLM53" s="42"/>
      <c r="WLN53" s="42"/>
      <c r="WLO53" s="42"/>
      <c r="WLP53" s="42"/>
      <c r="WLQ53" s="42"/>
      <c r="WLR53" s="42"/>
      <c r="WLS53" s="42"/>
      <c r="WLT53" s="42"/>
      <c r="WLU53" s="42"/>
      <c r="WLV53" s="42"/>
      <c r="WLW53" s="42"/>
      <c r="WLX53" s="42"/>
      <c r="WLY53" s="42"/>
      <c r="WLZ53" s="42"/>
      <c r="WMA53" s="42"/>
      <c r="WMB53" s="42"/>
      <c r="WMC53" s="42"/>
      <c r="WMD53" s="42"/>
      <c r="WME53" s="42"/>
      <c r="WMF53" s="42"/>
      <c r="WMG53" s="42"/>
      <c r="WMH53" s="42"/>
      <c r="WMI53" s="42"/>
      <c r="WMJ53" s="42"/>
      <c r="WMK53" s="42"/>
      <c r="WML53" s="42"/>
      <c r="WMM53" s="42"/>
      <c r="WMN53" s="42"/>
      <c r="WMO53" s="42"/>
      <c r="WMP53" s="42"/>
      <c r="WMQ53" s="42"/>
      <c r="WMR53" s="42"/>
      <c r="WMS53" s="42"/>
      <c r="WMT53" s="42"/>
      <c r="WMU53" s="42"/>
      <c r="WMV53" s="42"/>
      <c r="WMW53" s="42"/>
      <c r="WMX53" s="42"/>
      <c r="WMY53" s="42"/>
      <c r="WMZ53" s="42"/>
      <c r="WNA53" s="42"/>
      <c r="WNB53" s="42"/>
      <c r="WNC53" s="42"/>
      <c r="WND53" s="42"/>
      <c r="WNE53" s="42"/>
      <c r="WNF53" s="42"/>
      <c r="WNG53" s="42"/>
      <c r="WNH53" s="42"/>
      <c r="WNI53" s="42"/>
      <c r="WNJ53" s="42"/>
      <c r="WNK53" s="42"/>
      <c r="WNL53" s="42"/>
      <c r="WNM53" s="42"/>
      <c r="WNN53" s="42"/>
      <c r="WNO53" s="42"/>
      <c r="WNP53" s="42"/>
      <c r="WNQ53" s="42"/>
      <c r="WNR53" s="42"/>
      <c r="WNS53" s="42"/>
      <c r="WNT53" s="42"/>
      <c r="WNU53" s="42"/>
      <c r="WNV53" s="42"/>
      <c r="WNW53" s="42"/>
      <c r="WNX53" s="42"/>
      <c r="WNY53" s="42"/>
      <c r="WNZ53" s="42"/>
      <c r="WOA53" s="42"/>
      <c r="WOB53" s="42"/>
      <c r="WOC53" s="42"/>
      <c r="WOD53" s="42"/>
      <c r="WOE53" s="42"/>
      <c r="WOF53" s="42"/>
      <c r="WOG53" s="42"/>
      <c r="WOH53" s="42"/>
      <c r="WOI53" s="42"/>
      <c r="WOJ53" s="42"/>
      <c r="WOK53" s="42"/>
      <c r="WOL53" s="42"/>
      <c r="WOM53" s="42"/>
      <c r="WON53" s="42"/>
      <c r="WOO53" s="42"/>
      <c r="WOP53" s="42"/>
      <c r="WOQ53" s="42"/>
      <c r="WOR53" s="42"/>
      <c r="WOS53" s="42"/>
      <c r="WOT53" s="42"/>
      <c r="WOU53" s="42"/>
      <c r="WOV53" s="42"/>
      <c r="WOW53" s="42"/>
      <c r="WOX53" s="42"/>
      <c r="WOY53" s="42"/>
      <c r="WOZ53" s="42"/>
      <c r="WPA53" s="42"/>
      <c r="WPB53" s="42"/>
      <c r="WPC53" s="42"/>
      <c r="WPD53" s="42"/>
      <c r="WPE53" s="42"/>
      <c r="WPF53" s="42"/>
      <c r="WPG53" s="42"/>
      <c r="WPH53" s="42"/>
      <c r="WPI53" s="42"/>
      <c r="WPJ53" s="42"/>
      <c r="WPK53" s="42"/>
      <c r="WPL53" s="42"/>
      <c r="WPM53" s="42"/>
      <c r="WPN53" s="42"/>
      <c r="WPO53" s="42"/>
      <c r="WPP53" s="42"/>
      <c r="WPQ53" s="42"/>
      <c r="WPR53" s="42"/>
      <c r="WPS53" s="42"/>
      <c r="WPT53" s="42"/>
      <c r="WPU53" s="42"/>
      <c r="WPV53" s="42"/>
      <c r="WPW53" s="42"/>
      <c r="WPX53" s="42"/>
      <c r="WPY53" s="42"/>
      <c r="WPZ53" s="42"/>
      <c r="WQA53" s="42"/>
      <c r="WQB53" s="42"/>
      <c r="WQC53" s="42"/>
      <c r="WQD53" s="42"/>
      <c r="WQE53" s="42"/>
      <c r="WQF53" s="42"/>
      <c r="WQG53" s="42"/>
      <c r="WQH53" s="42"/>
      <c r="WQI53" s="42"/>
      <c r="WQJ53" s="42"/>
      <c r="WQK53" s="42"/>
      <c r="WQL53" s="42"/>
      <c r="WQM53" s="42"/>
      <c r="WQN53" s="42"/>
      <c r="WQO53" s="42"/>
      <c r="WQP53" s="42"/>
      <c r="WQQ53" s="42"/>
      <c r="WQR53" s="42"/>
      <c r="WQS53" s="42"/>
      <c r="WQT53" s="42"/>
      <c r="WQU53" s="42"/>
      <c r="WQV53" s="42"/>
      <c r="WQW53" s="42"/>
      <c r="WQX53" s="42"/>
      <c r="WQY53" s="42"/>
      <c r="WQZ53" s="42"/>
      <c r="WRA53" s="42"/>
      <c r="WRB53" s="42"/>
      <c r="WRC53" s="42"/>
      <c r="WRD53" s="42"/>
      <c r="WRE53" s="42"/>
      <c r="WRF53" s="42"/>
      <c r="WRG53" s="42"/>
      <c r="WRH53" s="42"/>
      <c r="WRI53" s="42"/>
      <c r="WRJ53" s="42"/>
      <c r="WRK53" s="42"/>
      <c r="WRL53" s="42"/>
      <c r="WRM53" s="42"/>
      <c r="WRN53" s="42"/>
      <c r="WRO53" s="42"/>
      <c r="WRP53" s="42"/>
      <c r="WRQ53" s="42"/>
      <c r="WRR53" s="42"/>
      <c r="WRS53" s="42"/>
      <c r="WRT53" s="42"/>
      <c r="WRU53" s="42"/>
      <c r="WRV53" s="42"/>
      <c r="WRW53" s="42"/>
      <c r="WRX53" s="42"/>
      <c r="WRY53" s="42"/>
      <c r="WRZ53" s="42"/>
      <c r="WSA53" s="42"/>
      <c r="WSB53" s="42"/>
      <c r="WSC53" s="42"/>
      <c r="WSD53" s="42"/>
      <c r="WSE53" s="42"/>
      <c r="WSF53" s="42"/>
      <c r="WSG53" s="42"/>
      <c r="WSH53" s="42"/>
      <c r="WSI53" s="42"/>
      <c r="WSJ53" s="42"/>
      <c r="WSK53" s="42"/>
      <c r="WSL53" s="42"/>
      <c r="WSM53" s="42"/>
      <c r="WSN53" s="42"/>
      <c r="WSO53" s="42"/>
      <c r="WSP53" s="42"/>
      <c r="WSQ53" s="42"/>
      <c r="WSR53" s="42"/>
      <c r="WSS53" s="42"/>
      <c r="WST53" s="42"/>
      <c r="WSU53" s="42"/>
      <c r="WSV53" s="42"/>
      <c r="WSW53" s="42"/>
      <c r="WSX53" s="42"/>
      <c r="WSY53" s="42"/>
      <c r="WSZ53" s="42"/>
      <c r="WTA53" s="42"/>
      <c r="WTB53" s="42"/>
      <c r="WTC53" s="42"/>
      <c r="WTD53" s="42"/>
      <c r="WTE53" s="42"/>
      <c r="WTF53" s="42"/>
      <c r="WTG53" s="42"/>
      <c r="WTH53" s="42"/>
      <c r="WTI53" s="42"/>
      <c r="WTJ53" s="42"/>
      <c r="WTK53" s="42"/>
      <c r="WTL53" s="42"/>
      <c r="WTM53" s="42"/>
      <c r="WTN53" s="42"/>
      <c r="WTO53" s="42"/>
      <c r="WTP53" s="42"/>
      <c r="WTQ53" s="42"/>
      <c r="WTR53" s="42"/>
      <c r="WTS53" s="42"/>
      <c r="WTT53" s="42"/>
      <c r="WTU53" s="42"/>
      <c r="WTV53" s="42"/>
      <c r="WTW53" s="42"/>
      <c r="WTX53" s="42"/>
      <c r="WTY53" s="42"/>
      <c r="WTZ53" s="42"/>
      <c r="WUA53" s="42"/>
      <c r="WUB53" s="42"/>
      <c r="WUC53" s="42"/>
      <c r="WUD53" s="42"/>
      <c r="WUE53" s="42"/>
      <c r="WUF53" s="42"/>
      <c r="WUG53" s="42"/>
      <c r="WUH53" s="42"/>
      <c r="WUI53" s="42"/>
      <c r="WUJ53" s="42"/>
      <c r="WUK53" s="42"/>
      <c r="WUL53" s="42"/>
      <c r="WUM53" s="42"/>
      <c r="WUN53" s="42"/>
      <c r="WUO53" s="42"/>
      <c r="WUP53" s="42"/>
      <c r="WUQ53" s="42"/>
      <c r="WUR53" s="42"/>
      <c r="WUS53" s="42"/>
      <c r="WUT53" s="42"/>
      <c r="WUU53" s="42"/>
      <c r="WUV53" s="42"/>
      <c r="WUW53" s="42"/>
      <c r="WUX53" s="42"/>
      <c r="WUY53" s="42"/>
      <c r="WUZ53" s="42"/>
      <c r="WVA53" s="42"/>
      <c r="WVB53" s="42"/>
      <c r="WVC53" s="42"/>
      <c r="WVD53" s="42"/>
      <c r="WVE53" s="42"/>
      <c r="WVF53" s="42"/>
      <c r="WVG53" s="42"/>
      <c r="WVH53" s="42"/>
      <c r="WVI53" s="42"/>
      <c r="WVJ53" s="42"/>
      <c r="WVK53" s="42"/>
      <c r="WVL53" s="42"/>
      <c r="WVM53" s="42"/>
      <c r="WVN53" s="42"/>
      <c r="WVO53" s="42"/>
      <c r="WVP53" s="42"/>
      <c r="WVQ53" s="42"/>
      <c r="WVR53" s="42"/>
      <c r="WVS53" s="42"/>
      <c r="WVT53" s="42"/>
      <c r="WVU53" s="42"/>
      <c r="WVV53" s="42"/>
      <c r="WVW53" s="42"/>
      <c r="WVX53" s="42"/>
      <c r="WVY53" s="42"/>
      <c r="WVZ53" s="42"/>
      <c r="WWA53" s="42"/>
      <c r="WWB53" s="42"/>
      <c r="WWC53" s="42"/>
      <c r="WWD53" s="42"/>
      <c r="WWE53" s="42"/>
      <c r="WWF53" s="42"/>
      <c r="WWG53" s="42"/>
      <c r="WWH53" s="42"/>
      <c r="WWI53" s="42"/>
      <c r="WWJ53" s="42"/>
      <c r="WWK53" s="42"/>
      <c r="WWL53" s="42"/>
      <c r="WWM53" s="42"/>
      <c r="WWN53" s="42"/>
      <c r="WWO53" s="42"/>
      <c r="WWP53" s="42"/>
      <c r="WWQ53" s="42"/>
      <c r="WWR53" s="42"/>
      <c r="WWS53" s="42"/>
      <c r="WWT53" s="42"/>
      <c r="WWU53" s="42"/>
      <c r="WWV53" s="42"/>
      <c r="WWW53" s="42"/>
      <c r="WWX53" s="42"/>
      <c r="WWY53" s="42"/>
      <c r="WWZ53" s="42"/>
      <c r="WXA53" s="42"/>
      <c r="WXB53" s="42"/>
      <c r="WXC53" s="42"/>
      <c r="WXD53" s="42"/>
      <c r="WXE53" s="42"/>
      <c r="WXF53" s="42"/>
      <c r="WXG53" s="42"/>
      <c r="WXH53" s="42"/>
      <c r="WXI53" s="42"/>
      <c r="WXJ53" s="42"/>
      <c r="WXK53" s="42"/>
      <c r="WXL53" s="42"/>
      <c r="WXM53" s="42"/>
      <c r="WXN53" s="42"/>
      <c r="WXO53" s="42"/>
      <c r="WXP53" s="42"/>
      <c r="WXQ53" s="42"/>
      <c r="WXR53" s="42"/>
      <c r="WXS53" s="42"/>
      <c r="WXT53" s="42"/>
      <c r="WXU53" s="42"/>
      <c r="WXV53" s="42"/>
      <c r="WXW53" s="42"/>
      <c r="WXX53" s="42"/>
      <c r="WXY53" s="42"/>
      <c r="WXZ53" s="42"/>
      <c r="WYA53" s="42"/>
      <c r="WYB53" s="42"/>
      <c r="WYC53" s="42"/>
      <c r="WYD53" s="42"/>
      <c r="WYE53" s="42"/>
      <c r="WYF53" s="42"/>
      <c r="WYG53" s="42"/>
      <c r="WYH53" s="42"/>
      <c r="WYI53" s="42"/>
      <c r="WYJ53" s="42"/>
      <c r="WYK53" s="42"/>
      <c r="WYL53" s="42"/>
      <c r="WYM53" s="42"/>
      <c r="WYN53" s="42"/>
      <c r="WYO53" s="42"/>
      <c r="WYP53" s="42"/>
      <c r="WYQ53" s="42"/>
      <c r="WYR53" s="42"/>
      <c r="WYS53" s="42"/>
      <c r="WYT53" s="42"/>
      <c r="WYU53" s="42"/>
      <c r="WYV53" s="42"/>
      <c r="WYW53" s="42"/>
      <c r="WYX53" s="42"/>
      <c r="WYY53" s="42"/>
      <c r="WYZ53" s="42"/>
      <c r="WZA53" s="42"/>
      <c r="WZB53" s="42"/>
      <c r="WZC53" s="42"/>
      <c r="WZD53" s="42"/>
      <c r="WZE53" s="42"/>
      <c r="WZF53" s="42"/>
      <c r="WZG53" s="42"/>
      <c r="WZH53" s="42"/>
      <c r="WZI53" s="42"/>
      <c r="WZJ53" s="42"/>
      <c r="WZK53" s="42"/>
      <c r="WZL53" s="42"/>
      <c r="WZM53" s="42"/>
      <c r="WZN53" s="42"/>
      <c r="WZO53" s="42"/>
      <c r="WZP53" s="42"/>
      <c r="WZQ53" s="42"/>
      <c r="WZR53" s="42"/>
      <c r="WZS53" s="42"/>
      <c r="WZT53" s="42"/>
      <c r="WZU53" s="42"/>
      <c r="WZV53" s="42"/>
      <c r="WZW53" s="42"/>
      <c r="WZX53" s="42"/>
      <c r="WZY53" s="42"/>
      <c r="WZZ53" s="42"/>
      <c r="XAA53" s="42"/>
      <c r="XAB53" s="42"/>
      <c r="XAC53" s="42"/>
      <c r="XAD53" s="42"/>
      <c r="XAE53" s="42"/>
      <c r="XAF53" s="42"/>
      <c r="XAG53" s="42"/>
      <c r="XAH53" s="42"/>
      <c r="XAI53" s="42"/>
      <c r="XAJ53" s="42"/>
      <c r="XAK53" s="42"/>
      <c r="XAL53" s="42"/>
      <c r="XAM53" s="42"/>
      <c r="XAN53" s="42"/>
      <c r="XAO53" s="42"/>
      <c r="XAP53" s="42"/>
      <c r="XAQ53" s="42"/>
      <c r="XAR53" s="42"/>
      <c r="XAS53" s="42"/>
      <c r="XAT53" s="42"/>
      <c r="XAU53" s="42"/>
      <c r="XAV53" s="42"/>
      <c r="XAW53" s="42"/>
      <c r="XAX53" s="42"/>
      <c r="XAY53" s="42"/>
      <c r="XAZ53" s="42"/>
      <c r="XBA53" s="42"/>
      <c r="XBB53" s="42"/>
      <c r="XBC53" s="42"/>
      <c r="XBD53" s="42"/>
      <c r="XBE53" s="42"/>
      <c r="XBF53" s="42"/>
      <c r="XBG53" s="42"/>
      <c r="XBH53" s="42"/>
      <c r="XBI53" s="42"/>
      <c r="XBJ53" s="42"/>
      <c r="XBK53" s="42"/>
      <c r="XBL53" s="42"/>
      <c r="XBM53" s="42"/>
      <c r="XBN53" s="42"/>
      <c r="XBO53" s="42"/>
      <c r="XBP53" s="42"/>
      <c r="XBQ53" s="42"/>
      <c r="XBR53" s="42"/>
      <c r="XBS53" s="42"/>
      <c r="XBT53" s="42"/>
      <c r="XBU53" s="42"/>
      <c r="XBV53" s="42"/>
      <c r="XBW53" s="42"/>
      <c r="XBX53" s="42"/>
      <c r="XBY53" s="42"/>
      <c r="XBZ53" s="42"/>
      <c r="XCA53" s="42"/>
      <c r="XCB53" s="42"/>
      <c r="XCC53" s="42"/>
      <c r="XCD53" s="42"/>
      <c r="XCE53" s="42"/>
      <c r="XCF53" s="42"/>
      <c r="XCG53" s="42"/>
      <c r="XCH53" s="42"/>
      <c r="XCI53" s="42"/>
      <c r="XCJ53" s="42"/>
      <c r="XCK53" s="42"/>
      <c r="XCL53" s="42"/>
      <c r="XCM53" s="42"/>
      <c r="XCN53" s="42"/>
      <c r="XCO53" s="42"/>
      <c r="XCP53" s="42"/>
      <c r="XCQ53" s="42"/>
      <c r="XCR53" s="42"/>
      <c r="XCS53" s="42"/>
      <c r="XCT53" s="42"/>
      <c r="XCU53" s="42"/>
      <c r="XCV53" s="42"/>
      <c r="XCW53" s="42"/>
      <c r="XCX53" s="42"/>
      <c r="XCY53" s="42"/>
      <c r="XCZ53" s="42"/>
      <c r="XDA53" s="42"/>
      <c r="XDB53" s="42"/>
      <c r="XDC53" s="42"/>
      <c r="XDD53" s="42"/>
      <c r="XDE53" s="42"/>
      <c r="XDF53" s="42"/>
      <c r="XDG53" s="42"/>
      <c r="XDH53" s="42"/>
      <c r="XDI53" s="42"/>
      <c r="XDJ53" s="42"/>
      <c r="XDK53" s="42"/>
      <c r="XDL53" s="42"/>
      <c r="XDM53" s="42"/>
      <c r="XDN53" s="42"/>
      <c r="XDO53" s="42"/>
      <c r="XDP53" s="42"/>
      <c r="XDQ53" s="42"/>
      <c r="XDR53" s="42"/>
      <c r="XDS53" s="42"/>
      <c r="XDT53" s="42"/>
      <c r="XDU53" s="42"/>
      <c r="XDV53" s="42"/>
      <c r="XDW53" s="42"/>
      <c r="XDX53" s="42"/>
      <c r="XDY53" s="42"/>
      <c r="XDZ53" s="42"/>
      <c r="XEA53" s="42"/>
      <c r="XEB53" s="42"/>
      <c r="XEC53" s="42"/>
      <c r="XED53" s="42"/>
      <c r="XEE53" s="42"/>
      <c r="XEF53" s="42"/>
      <c r="XEG53" s="42"/>
      <c r="XEH53" s="42"/>
      <c r="XEI53" s="42"/>
      <c r="XEJ53" s="42"/>
      <c r="XEK53" s="42"/>
    </row>
    <row r="54" spans="1:16365">
      <c r="D54" s="43"/>
      <c r="E54" s="43"/>
      <c r="F54" s="47" t="s">
        <v>89</v>
      </c>
      <c r="H54" s="47"/>
      <c r="I54" s="47"/>
      <c r="J54" s="47"/>
      <c r="K54" s="47"/>
      <c r="L54" s="47">
        <v>0</v>
      </c>
    </row>
    <row r="55" spans="1:16365" ht="19.5" customHeight="1">
      <c r="B55" s="71">
        <v>35</v>
      </c>
      <c r="D55" s="215" t="s">
        <v>57</v>
      </c>
      <c r="E55" s="216"/>
      <c r="F55" s="45" t="s">
        <v>11</v>
      </c>
      <c r="G55" s="120">
        <v>31.991708369999994</v>
      </c>
      <c r="H55" s="120">
        <v>46.615247512272312</v>
      </c>
      <c r="I55" s="125">
        <v>25.087938109193555</v>
      </c>
      <c r="J55" s="125">
        <v>17.786131477026998</v>
      </c>
      <c r="K55" s="125">
        <v>34.250644822659822</v>
      </c>
      <c r="L55" s="125">
        <v>34.250644822659822</v>
      </c>
      <c r="N55" s="231"/>
      <c r="O55" s="232"/>
      <c r="P55" s="232"/>
      <c r="Q55" s="232"/>
      <c r="R55" s="233"/>
    </row>
    <row r="56" spans="1:16365" ht="19.5" customHeight="1">
      <c r="B56" s="71">
        <v>36</v>
      </c>
      <c r="D56" s="215" t="s">
        <v>58</v>
      </c>
      <c r="E56" s="216"/>
      <c r="F56" s="45" t="s">
        <v>11</v>
      </c>
      <c r="G56" s="125">
        <v>2.2001492012163553</v>
      </c>
      <c r="H56" s="125">
        <v>3.6551668284386594</v>
      </c>
      <c r="I56" s="125">
        <v>8.7248166893493639</v>
      </c>
      <c r="J56" s="125">
        <v>0</v>
      </c>
      <c r="K56" s="125">
        <v>0</v>
      </c>
      <c r="L56" s="125">
        <v>0</v>
      </c>
      <c r="N56" s="231"/>
      <c r="O56" s="232"/>
      <c r="P56" s="232"/>
      <c r="Q56" s="232"/>
      <c r="R56" s="233"/>
    </row>
    <row r="57" spans="1:16365">
      <c r="B57" s="33"/>
      <c r="D57" s="43"/>
      <c r="E57" s="43"/>
      <c r="F57" s="43"/>
      <c r="G57" s="48"/>
      <c r="H57" s="48"/>
      <c r="I57" s="48"/>
      <c r="J57" s="48"/>
      <c r="K57" s="48"/>
      <c r="L57" s="48">
        <v>0</v>
      </c>
    </row>
    <row r="58" spans="1:16365" ht="19.5" customHeight="1">
      <c r="B58" s="71">
        <v>37</v>
      </c>
      <c r="D58" s="217" t="s">
        <v>12</v>
      </c>
      <c r="E58" s="217"/>
      <c r="F58" s="45" t="s">
        <v>13</v>
      </c>
      <c r="G58" s="115">
        <v>202.68845231647148</v>
      </c>
      <c r="H58" s="115">
        <v>0.47945927220572782</v>
      </c>
      <c r="I58" s="115">
        <v>-0.46180832564304852</v>
      </c>
      <c r="J58" s="124">
        <v>-0.29104849511290787</v>
      </c>
      <c r="K58" s="124">
        <v>0.9256938962190171</v>
      </c>
      <c r="L58" s="124">
        <v>0</v>
      </c>
      <c r="N58" s="231"/>
      <c r="O58" s="232"/>
      <c r="P58" s="232"/>
      <c r="Q58" s="232"/>
      <c r="R58" s="233"/>
    </row>
    <row r="59" spans="1:16365" ht="19.5" customHeight="1">
      <c r="B59" s="71">
        <v>38</v>
      </c>
      <c r="D59" s="218" t="s">
        <v>148</v>
      </c>
      <c r="E59" s="218"/>
      <c r="F59" s="45" t="s">
        <v>13</v>
      </c>
      <c r="G59" s="124"/>
      <c r="H59" s="124">
        <v>0</v>
      </c>
      <c r="I59" s="115">
        <v>-7.8411400207118342E-2</v>
      </c>
      <c r="J59" s="124">
        <v>-0.34776938030439919</v>
      </c>
      <c r="K59" s="124">
        <v>0</v>
      </c>
      <c r="L59" s="124">
        <v>0</v>
      </c>
      <c r="N59" s="231"/>
      <c r="O59" s="232"/>
      <c r="P59" s="232"/>
      <c r="Q59" s="232"/>
      <c r="R59" s="233"/>
    </row>
    <row r="60" spans="1:16365" ht="19.5" customHeight="1">
      <c r="B60" s="71">
        <v>39</v>
      </c>
      <c r="D60" s="217" t="s">
        <v>15</v>
      </c>
      <c r="E60" s="217"/>
      <c r="F60" s="45" t="s">
        <v>13</v>
      </c>
      <c r="G60" s="124"/>
      <c r="H60" s="124">
        <v>0</v>
      </c>
      <c r="I60" s="124">
        <v>0</v>
      </c>
      <c r="J60" s="124">
        <v>0</v>
      </c>
      <c r="K60" s="124">
        <v>0</v>
      </c>
      <c r="L60" s="124">
        <v>0</v>
      </c>
      <c r="N60" s="231"/>
      <c r="O60" s="232"/>
      <c r="P60" s="232"/>
      <c r="Q60" s="232"/>
      <c r="R60" s="233"/>
    </row>
    <row r="61" spans="1:16365" ht="19.5" customHeight="1">
      <c r="B61" s="71">
        <v>40</v>
      </c>
      <c r="D61" s="217" t="s">
        <v>16</v>
      </c>
      <c r="E61" s="217"/>
      <c r="F61" s="45" t="s">
        <v>13</v>
      </c>
      <c r="G61" s="124"/>
      <c r="H61" s="124">
        <v>0</v>
      </c>
      <c r="I61" s="115">
        <v>2.1999999999999999E-2</v>
      </c>
      <c r="J61" s="124">
        <v>1.5456330000000001E-2</v>
      </c>
      <c r="K61" s="124">
        <v>0</v>
      </c>
      <c r="L61" s="124">
        <v>0</v>
      </c>
      <c r="N61" s="231"/>
      <c r="O61" s="232"/>
      <c r="P61" s="232"/>
      <c r="Q61" s="232"/>
      <c r="R61" s="233"/>
    </row>
    <row r="62" spans="1:16365" ht="18.75">
      <c r="B62" s="71">
        <v>41</v>
      </c>
      <c r="C62" s="35"/>
      <c r="D62" s="219" t="s">
        <v>59</v>
      </c>
      <c r="E62" s="220"/>
      <c r="F62" s="66" t="s">
        <v>13</v>
      </c>
      <c r="G62" s="194">
        <v>202.68845231647148</v>
      </c>
      <c r="H62" s="116">
        <v>0.47945927220572782</v>
      </c>
      <c r="I62" s="116">
        <v>-0.4398083256430485</v>
      </c>
      <c r="J62" s="123">
        <v>-0.27559216511290785</v>
      </c>
      <c r="K62" s="123">
        <v>0.9256938962190171</v>
      </c>
      <c r="L62" s="201">
        <v>0</v>
      </c>
      <c r="N62" s="231"/>
      <c r="O62" s="232"/>
      <c r="P62" s="232"/>
      <c r="Q62" s="232"/>
      <c r="R62" s="233"/>
    </row>
    <row r="63" spans="1:16365">
      <c r="D63" s="43"/>
      <c r="E63" s="43"/>
      <c r="F63" s="43"/>
      <c r="G63" s="48"/>
      <c r="H63" s="48"/>
      <c r="I63" s="48"/>
      <c r="J63" s="48"/>
      <c r="K63" s="48"/>
      <c r="L63" s="198"/>
    </row>
    <row r="64" spans="1:16365" ht="18.75">
      <c r="A64" s="21"/>
      <c r="B64" s="18"/>
      <c r="C64" s="22"/>
      <c r="D64" s="212" t="s">
        <v>60</v>
      </c>
      <c r="E64" s="213"/>
      <c r="F64" s="213"/>
      <c r="G64" s="213"/>
      <c r="H64" s="213"/>
      <c r="I64" s="213"/>
      <c r="J64" s="213"/>
      <c r="K64" s="213"/>
      <c r="L64" s="214"/>
    </row>
    <row r="65" spans="1:18">
      <c r="D65" s="43"/>
      <c r="E65" s="43"/>
      <c r="F65" s="43"/>
      <c r="G65" s="48"/>
      <c r="H65" s="48"/>
      <c r="I65" s="48"/>
      <c r="J65" s="164"/>
      <c r="K65" s="48"/>
      <c r="L65" s="198"/>
    </row>
    <row r="66" spans="1:18" ht="19.5" customHeight="1">
      <c r="B66" s="71">
        <v>42</v>
      </c>
      <c r="D66" s="237" t="s">
        <v>137</v>
      </c>
      <c r="E66" s="238"/>
      <c r="F66" s="45" t="s">
        <v>11</v>
      </c>
      <c r="G66" s="118">
        <v>290.82017822832199</v>
      </c>
      <c r="H66" s="118">
        <v>342.90487133914394</v>
      </c>
      <c r="I66" s="118">
        <v>372.76067461800943</v>
      </c>
      <c r="J66" s="125">
        <v>318.85667374192519</v>
      </c>
      <c r="K66" s="125">
        <v>365.91140021919341</v>
      </c>
      <c r="L66" s="125">
        <v>365.91140021919341</v>
      </c>
      <c r="N66" s="231" t="s">
        <v>89</v>
      </c>
      <c r="O66" s="232"/>
      <c r="P66" s="232"/>
      <c r="Q66" s="232"/>
      <c r="R66" s="233"/>
    </row>
    <row r="67" spans="1:18" ht="19.5" customHeight="1">
      <c r="B67" s="71">
        <v>43</v>
      </c>
      <c r="D67" s="215" t="s">
        <v>138</v>
      </c>
      <c r="E67" s="216"/>
      <c r="F67" s="45" t="s">
        <v>11</v>
      </c>
      <c r="G67" s="125">
        <v>287.44977310051462</v>
      </c>
      <c r="H67" s="125">
        <v>343.12268554544812</v>
      </c>
      <c r="I67" s="125">
        <v>372.76067461800943</v>
      </c>
      <c r="J67" s="125">
        <v>318.85667374192519</v>
      </c>
      <c r="K67" s="125">
        <v>365.91140021919341</v>
      </c>
      <c r="L67" s="125">
        <v>365.91140021919341</v>
      </c>
      <c r="N67" s="231"/>
      <c r="O67" s="232"/>
      <c r="P67" s="232"/>
      <c r="Q67" s="232"/>
      <c r="R67" s="233"/>
    </row>
    <row r="68" spans="1:18" ht="19.5" customHeight="1">
      <c r="B68" s="71">
        <v>44</v>
      </c>
      <c r="D68" s="215" t="s">
        <v>61</v>
      </c>
      <c r="E68" s="216"/>
      <c r="F68" s="45" t="s">
        <v>11</v>
      </c>
      <c r="G68" s="125">
        <v>3.3704051278073734</v>
      </c>
      <c r="H68" s="125">
        <v>-0.21781420630418324</v>
      </c>
      <c r="I68" s="125">
        <v>0</v>
      </c>
      <c r="J68" s="125">
        <v>0</v>
      </c>
      <c r="K68" s="125">
        <v>0</v>
      </c>
      <c r="L68" s="125">
        <v>0</v>
      </c>
      <c r="N68" s="231"/>
      <c r="O68" s="232"/>
      <c r="P68" s="232"/>
      <c r="Q68" s="232"/>
      <c r="R68" s="233"/>
    </row>
    <row r="69" spans="1:18">
      <c r="D69" s="43"/>
      <c r="E69" s="43"/>
      <c r="F69" s="55"/>
      <c r="G69" s="48"/>
      <c r="H69" s="48"/>
      <c r="I69" s="48"/>
      <c r="J69" s="48"/>
      <c r="K69" s="48"/>
      <c r="L69" s="48"/>
      <c r="M69" s="48"/>
    </row>
    <row r="70" spans="1:18" ht="19.5" customHeight="1">
      <c r="B70" s="71">
        <v>45</v>
      </c>
      <c r="D70" s="217" t="s">
        <v>12</v>
      </c>
      <c r="E70" s="217"/>
      <c r="F70" s="45" t="s">
        <v>13</v>
      </c>
      <c r="G70" s="115">
        <v>-0.17671297557653065</v>
      </c>
      <c r="H70" s="115">
        <v>0.37595845487122598</v>
      </c>
      <c r="I70" s="115">
        <v>8.7067305758211644E-2</v>
      </c>
      <c r="J70" s="124">
        <v>-0.14460753117619762</v>
      </c>
      <c r="K70" s="124">
        <v>0.14757328402463732</v>
      </c>
      <c r="L70" s="124">
        <v>0</v>
      </c>
      <c r="N70" s="231"/>
      <c r="O70" s="232"/>
      <c r="P70" s="232"/>
      <c r="Q70" s="232"/>
      <c r="R70" s="233"/>
    </row>
    <row r="71" spans="1:18" ht="19.5" customHeight="1">
      <c r="B71" s="71">
        <v>46</v>
      </c>
      <c r="D71" s="218" t="s">
        <v>148</v>
      </c>
      <c r="E71" s="218"/>
      <c r="F71" s="45" t="s">
        <v>13</v>
      </c>
      <c r="G71" s="115"/>
      <c r="H71" s="115">
        <v>6.4013278751191994E-3</v>
      </c>
      <c r="I71" s="115">
        <v>6.3520300966724377E-4</v>
      </c>
      <c r="J71" s="124">
        <v>0</v>
      </c>
      <c r="K71" s="124">
        <v>0</v>
      </c>
      <c r="L71" s="124">
        <v>0</v>
      </c>
      <c r="N71" s="231"/>
      <c r="O71" s="232"/>
      <c r="P71" s="232"/>
      <c r="Q71" s="232"/>
      <c r="R71" s="233"/>
    </row>
    <row r="72" spans="1:18" ht="19.5" customHeight="1">
      <c r="B72" s="71">
        <v>47</v>
      </c>
      <c r="D72" s="217" t="s">
        <v>15</v>
      </c>
      <c r="E72" s="217"/>
      <c r="F72" s="45" t="s">
        <v>13</v>
      </c>
      <c r="G72" s="115"/>
      <c r="H72" s="115" t="s">
        <v>89</v>
      </c>
      <c r="I72" s="115"/>
      <c r="J72" s="124"/>
      <c r="K72" s="124"/>
      <c r="L72" s="124">
        <v>0</v>
      </c>
      <c r="N72" s="231"/>
      <c r="O72" s="232"/>
      <c r="P72" s="232"/>
      <c r="Q72" s="232"/>
      <c r="R72" s="233"/>
    </row>
    <row r="73" spans="1:18" ht="19.5" customHeight="1">
      <c r="B73" s="71">
        <v>48</v>
      </c>
      <c r="D73" s="217" t="s">
        <v>16</v>
      </c>
      <c r="E73" s="217"/>
      <c r="F73" s="45" t="s">
        <v>13</v>
      </c>
      <c r="G73" s="115">
        <v>9.5028455777640408E-3</v>
      </c>
      <c r="H73" s="115">
        <v>2.5284986062221433E-3</v>
      </c>
      <c r="I73" s="115">
        <v>0.06</v>
      </c>
      <c r="J73" s="124">
        <v>4.3832562280862297E-2</v>
      </c>
      <c r="K73" s="124">
        <v>0</v>
      </c>
      <c r="L73" s="124">
        <v>0</v>
      </c>
      <c r="N73" s="231"/>
      <c r="O73" s="232"/>
      <c r="P73" s="232"/>
      <c r="Q73" s="232"/>
      <c r="R73" s="233"/>
    </row>
    <row r="74" spans="1:18" ht="18.75">
      <c r="A74" s="3"/>
      <c r="B74" s="71">
        <v>49</v>
      </c>
      <c r="C74" s="35"/>
      <c r="D74" s="219" t="s">
        <v>62</v>
      </c>
      <c r="E74" s="220"/>
      <c r="F74" s="66" t="s">
        <v>13</v>
      </c>
      <c r="G74" s="116">
        <v>-0.16721012999876661</v>
      </c>
      <c r="H74" s="116">
        <v>0.38488828135256731</v>
      </c>
      <c r="I74" s="116">
        <v>0.14706730575821164</v>
      </c>
      <c r="J74" s="123">
        <v>-0.10077496889533533</v>
      </c>
      <c r="K74" s="123">
        <v>0.14757328402463732</v>
      </c>
      <c r="L74" s="201">
        <v>0</v>
      </c>
      <c r="N74" s="231"/>
      <c r="O74" s="232"/>
      <c r="P74" s="232"/>
      <c r="Q74" s="232"/>
      <c r="R74" s="233"/>
    </row>
    <row r="75" spans="1:18">
      <c r="D75" s="43"/>
      <c r="E75" s="43"/>
      <c r="F75" s="43"/>
      <c r="G75" s="48"/>
      <c r="H75" s="48"/>
      <c r="I75" s="48"/>
      <c r="J75" s="48"/>
      <c r="K75" s="48"/>
      <c r="L75" s="198"/>
    </row>
    <row r="76" spans="1:18" ht="18.75">
      <c r="A76" s="18"/>
      <c r="B76" s="18"/>
      <c r="C76" s="19"/>
      <c r="D76" s="212" t="s">
        <v>90</v>
      </c>
      <c r="E76" s="213"/>
      <c r="F76" s="213"/>
      <c r="G76" s="213"/>
      <c r="H76" s="213"/>
      <c r="I76" s="213"/>
      <c r="J76" s="213"/>
      <c r="K76" s="213"/>
      <c r="L76" s="214"/>
    </row>
    <row r="77" spans="1:18">
      <c r="D77" s="43"/>
      <c r="E77" s="43"/>
      <c r="F77" s="43"/>
      <c r="G77" s="48"/>
      <c r="H77" s="48"/>
      <c r="I77" s="48"/>
      <c r="J77" s="48"/>
      <c r="K77" s="48"/>
      <c r="L77" s="198"/>
    </row>
    <row r="78" spans="1:18" ht="43.9" customHeight="1">
      <c r="B78" s="71">
        <v>50</v>
      </c>
      <c r="D78" s="129" t="s">
        <v>63</v>
      </c>
      <c r="E78" s="45" t="s">
        <v>64</v>
      </c>
      <c r="F78" s="45" t="s">
        <v>11</v>
      </c>
      <c r="G78" s="118">
        <v>2.2573341226145995</v>
      </c>
      <c r="H78" s="118">
        <v>13.328318272884385</v>
      </c>
      <c r="I78" s="118">
        <v>16.069053445445654</v>
      </c>
      <c r="J78" s="125">
        <v>5.9617694053659349</v>
      </c>
      <c r="K78" s="125">
        <v>5.3628828852650043</v>
      </c>
      <c r="L78" s="125">
        <v>5.3628828852650043</v>
      </c>
      <c r="N78" s="228" t="s">
        <v>155</v>
      </c>
      <c r="O78" s="229"/>
      <c r="P78" s="229"/>
      <c r="Q78" s="229"/>
      <c r="R78" s="230"/>
    </row>
    <row r="79" spans="1:18" ht="19.5" customHeight="1">
      <c r="B79" s="71">
        <v>51</v>
      </c>
      <c r="D79" s="129" t="s">
        <v>65</v>
      </c>
      <c r="E79" s="45" t="s">
        <v>66</v>
      </c>
      <c r="F79" s="45" t="s">
        <v>11</v>
      </c>
      <c r="G79" s="118">
        <v>1.4283171464429245</v>
      </c>
      <c r="H79" s="118">
        <v>1.6927479798194018</v>
      </c>
      <c r="I79" s="118">
        <v>1.8549946879557164</v>
      </c>
      <c r="J79" s="125">
        <v>1.8864258465087265</v>
      </c>
      <c r="K79" s="125">
        <v>1.9224656139424472</v>
      </c>
      <c r="L79" s="125">
        <v>1.9224656139424472</v>
      </c>
      <c r="N79" s="231"/>
      <c r="O79" s="232"/>
      <c r="P79" s="232"/>
      <c r="Q79" s="232"/>
      <c r="R79" s="233"/>
    </row>
    <row r="80" spans="1:18" ht="19.5" customHeight="1">
      <c r="B80" s="71">
        <v>52</v>
      </c>
      <c r="D80" s="129" t="s">
        <v>67</v>
      </c>
      <c r="E80" s="45" t="s">
        <v>68</v>
      </c>
      <c r="F80" s="45" t="s">
        <v>11</v>
      </c>
      <c r="G80" s="118">
        <v>38.48922507098554</v>
      </c>
      <c r="H80" s="118">
        <v>38.322026946495434</v>
      </c>
      <c r="I80" s="118">
        <v>35.527200000000008</v>
      </c>
      <c r="J80" s="125">
        <v>37.968000000000004</v>
      </c>
      <c r="K80" s="125">
        <v>38.849400000000003</v>
      </c>
      <c r="L80" s="125">
        <v>38.849400000000003</v>
      </c>
      <c r="N80" s="231"/>
      <c r="O80" s="232"/>
      <c r="P80" s="232"/>
      <c r="Q80" s="232"/>
      <c r="R80" s="233"/>
    </row>
    <row r="81" spans="1:16365" ht="19.5" customHeight="1">
      <c r="B81" s="71">
        <v>53</v>
      </c>
      <c r="D81" s="129" t="s">
        <v>69</v>
      </c>
      <c r="E81" s="45" t="s">
        <v>70</v>
      </c>
      <c r="F81" s="45" t="s">
        <v>11</v>
      </c>
      <c r="G81" s="118">
        <v>0.50535300693471652</v>
      </c>
      <c r="H81" s="118">
        <v>0.51346930064182195</v>
      </c>
      <c r="I81" s="118">
        <v>1.2722266090060959</v>
      </c>
      <c r="J81" s="125">
        <v>1.276157722700749</v>
      </c>
      <c r="K81" s="125">
        <v>1.276157722700749</v>
      </c>
      <c r="L81" s="125">
        <v>1.276157722700749</v>
      </c>
      <c r="N81" s="231"/>
      <c r="O81" s="232"/>
      <c r="P81" s="232"/>
      <c r="Q81" s="232"/>
      <c r="R81" s="233"/>
    </row>
    <row r="82" spans="1:16365" ht="19.5" customHeight="1">
      <c r="B82" s="71">
        <v>54</v>
      </c>
      <c r="D82" s="129" t="s">
        <v>71</v>
      </c>
      <c r="E82" s="45" t="s">
        <v>72</v>
      </c>
      <c r="F82" s="45" t="s">
        <v>11</v>
      </c>
      <c r="G82" s="118">
        <v>0</v>
      </c>
      <c r="H82" s="118">
        <v>0</v>
      </c>
      <c r="I82" s="118">
        <v>0</v>
      </c>
      <c r="J82" s="125">
        <v>0</v>
      </c>
      <c r="K82" s="125">
        <v>0</v>
      </c>
      <c r="L82" s="125">
        <v>0</v>
      </c>
      <c r="N82" s="231"/>
      <c r="O82" s="232"/>
      <c r="P82" s="232"/>
      <c r="Q82" s="232"/>
      <c r="R82" s="233"/>
    </row>
    <row r="83" spans="1:16365" ht="19.5" customHeight="1">
      <c r="B83" s="71">
        <v>55</v>
      </c>
      <c r="D83" s="129" t="s">
        <v>73</v>
      </c>
      <c r="E83" s="45" t="s">
        <v>74</v>
      </c>
      <c r="F83" s="45" t="s">
        <v>11</v>
      </c>
      <c r="G83" s="118">
        <v>0</v>
      </c>
      <c r="H83" s="118">
        <v>0</v>
      </c>
      <c r="I83" s="118">
        <v>0</v>
      </c>
      <c r="J83" s="125">
        <v>0</v>
      </c>
      <c r="K83" s="125">
        <v>0</v>
      </c>
      <c r="L83" s="125">
        <v>0</v>
      </c>
      <c r="N83" s="231"/>
      <c r="O83" s="232"/>
      <c r="P83" s="232"/>
      <c r="Q83" s="232"/>
      <c r="R83" s="233"/>
    </row>
    <row r="84" spans="1:16365" ht="19.5" customHeight="1">
      <c r="B84" s="71">
        <v>56</v>
      </c>
      <c r="D84" s="129" t="s">
        <v>75</v>
      </c>
      <c r="E84" s="45" t="s">
        <v>76</v>
      </c>
      <c r="F84" s="45" t="s">
        <v>11</v>
      </c>
      <c r="G84" s="118">
        <v>0</v>
      </c>
      <c r="H84" s="118">
        <v>0</v>
      </c>
      <c r="I84" s="118">
        <v>0</v>
      </c>
      <c r="J84" s="125">
        <v>0</v>
      </c>
      <c r="K84" s="125">
        <v>0</v>
      </c>
      <c r="L84" s="125">
        <v>0</v>
      </c>
      <c r="N84" s="231"/>
      <c r="O84" s="232"/>
      <c r="P84" s="232"/>
      <c r="Q84" s="232"/>
      <c r="R84" s="233"/>
    </row>
    <row r="85" spans="1:16365" ht="27.75" customHeight="1">
      <c r="B85" s="71">
        <v>57</v>
      </c>
      <c r="D85" s="129" t="s">
        <v>77</v>
      </c>
      <c r="E85" s="45" t="s">
        <v>51</v>
      </c>
      <c r="F85" s="45" t="s">
        <v>11</v>
      </c>
      <c r="G85" s="118">
        <v>31.548296381901572</v>
      </c>
      <c r="H85" s="118">
        <v>30.768341884815996</v>
      </c>
      <c r="I85" s="118">
        <v>29.226568424871026</v>
      </c>
      <c r="J85" s="125">
        <v>26.510948166376362</v>
      </c>
      <c r="K85" s="125">
        <v>34.250644822659822</v>
      </c>
      <c r="L85" s="125">
        <v>34.250644822659822</v>
      </c>
      <c r="N85" s="231" t="s">
        <v>154</v>
      </c>
      <c r="O85" s="232"/>
      <c r="P85" s="232"/>
      <c r="Q85" s="232"/>
      <c r="R85" s="233"/>
    </row>
    <row r="86" spans="1:16365" ht="19.5" customHeight="1">
      <c r="B86" s="71">
        <v>58</v>
      </c>
      <c r="D86" s="129" t="s">
        <v>78</v>
      </c>
      <c r="E86" s="45" t="s">
        <v>79</v>
      </c>
      <c r="F86" s="45" t="s">
        <v>11</v>
      </c>
      <c r="G86" s="118">
        <v>2.601522056192163</v>
      </c>
      <c r="H86" s="118">
        <v>2.5570080308749064</v>
      </c>
      <c r="I86" s="118">
        <v>2.2731511800270576</v>
      </c>
      <c r="J86" s="125">
        <v>2.4798012873022444</v>
      </c>
      <c r="K86" s="125">
        <v>2.5831263409398382</v>
      </c>
      <c r="L86" s="125">
        <v>2.5831263409398382</v>
      </c>
      <c r="N86" s="231"/>
      <c r="O86" s="232"/>
      <c r="P86" s="232"/>
      <c r="Q86" s="232"/>
      <c r="R86" s="233"/>
    </row>
    <row r="87" spans="1:16365" ht="27.75" customHeight="1">
      <c r="B87" s="71">
        <v>59</v>
      </c>
      <c r="D87" s="129" t="s">
        <v>80</v>
      </c>
      <c r="E87" s="45" t="s">
        <v>81</v>
      </c>
      <c r="F87" s="45" t="s">
        <v>11</v>
      </c>
      <c r="G87" s="118">
        <v>0.58188950249585203</v>
      </c>
      <c r="H87" s="118">
        <v>68.622680709999997</v>
      </c>
      <c r="I87" s="118">
        <v>18.737998860000001</v>
      </c>
      <c r="J87" s="125">
        <v>0</v>
      </c>
      <c r="K87" s="125">
        <v>0</v>
      </c>
      <c r="L87" s="125">
        <v>0</v>
      </c>
      <c r="N87" s="228" t="s">
        <v>156</v>
      </c>
      <c r="O87" s="229"/>
      <c r="P87" s="229"/>
      <c r="Q87" s="229"/>
      <c r="R87" s="230"/>
    </row>
    <row r="88" spans="1:16365" ht="19.5" customHeight="1">
      <c r="B88" s="71">
        <v>60</v>
      </c>
      <c r="D88" s="129" t="s">
        <v>82</v>
      </c>
      <c r="E88" s="45" t="s">
        <v>83</v>
      </c>
      <c r="F88" s="45" t="s">
        <v>11</v>
      </c>
      <c r="G88" s="118">
        <v>0.60058223690469326</v>
      </c>
      <c r="H88" s="118">
        <v>0.60941568089081044</v>
      </c>
      <c r="I88" s="118">
        <v>0.62128101170284733</v>
      </c>
      <c r="J88" s="125">
        <v>0.63329110732801785</v>
      </c>
      <c r="K88" s="125">
        <v>0.64593505153443442</v>
      </c>
      <c r="L88" s="125">
        <v>0.64593505153443442</v>
      </c>
      <c r="N88" s="231"/>
      <c r="O88" s="232"/>
      <c r="P88" s="232"/>
      <c r="Q88" s="232"/>
      <c r="R88" s="233"/>
    </row>
    <row r="89" spans="1:16365" ht="15.75">
      <c r="A89" s="39"/>
      <c r="B89" s="71">
        <v>61</v>
      </c>
      <c r="C89" s="40"/>
      <c r="D89" s="219" t="s">
        <v>84</v>
      </c>
      <c r="E89" s="220" t="s">
        <v>85</v>
      </c>
      <c r="F89" s="66" t="s">
        <v>11</v>
      </c>
      <c r="G89" s="133">
        <v>78.012519524472083</v>
      </c>
      <c r="H89" s="133">
        <v>156.41400880642274</v>
      </c>
      <c r="I89" s="133">
        <v>105.5824742190084</v>
      </c>
      <c r="J89" s="134">
        <v>76.716393535582043</v>
      </c>
      <c r="K89" s="134">
        <v>84.890612437042307</v>
      </c>
      <c r="L89" s="203">
        <v>84.890612437042307</v>
      </c>
      <c r="N89" s="231"/>
      <c r="O89" s="232"/>
      <c r="P89" s="232"/>
      <c r="Q89" s="232"/>
      <c r="R89" s="233"/>
    </row>
    <row r="90" spans="1:16365" ht="19.5" customHeight="1">
      <c r="G90" s="48"/>
      <c r="H90" s="48"/>
      <c r="I90" s="48"/>
      <c r="J90" s="48"/>
      <c r="K90" s="48"/>
      <c r="L90" s="198"/>
      <c r="N90" s="132"/>
      <c r="O90" s="132"/>
      <c r="P90" s="132"/>
      <c r="Q90" s="132"/>
      <c r="R90" s="132"/>
      <c r="S90" s="48"/>
      <c r="T90" s="48"/>
      <c r="V90" s="48"/>
      <c r="W90" s="48"/>
      <c r="X90" s="48"/>
      <c r="Y90" s="48"/>
      <c r="Z90" s="48"/>
      <c r="AA90" s="48"/>
      <c r="AB90" s="48"/>
      <c r="AC90" s="48"/>
      <c r="AD90" s="48"/>
      <c r="AE90" s="48"/>
      <c r="AF90" s="48"/>
      <c r="AG90" s="48"/>
      <c r="AH90" s="48"/>
      <c r="AI90" s="48"/>
      <c r="AJ90" s="48"/>
      <c r="AK90" s="48"/>
      <c r="AL90" s="48"/>
      <c r="AM90" s="48"/>
      <c r="AN90" s="48"/>
      <c r="AO90" s="48"/>
      <c r="AP90" s="48"/>
      <c r="AQ90" s="48"/>
      <c r="AR90" s="48"/>
      <c r="AS90" s="48"/>
      <c r="AT90" s="48"/>
      <c r="AU90" s="48"/>
      <c r="AV90" s="48"/>
      <c r="AW90" s="48"/>
      <c r="AX90" s="48"/>
      <c r="AY90" s="48"/>
      <c r="AZ90" s="48"/>
      <c r="BA90" s="48"/>
      <c r="BB90" s="48"/>
      <c r="BC90" s="48"/>
      <c r="BD90" s="48"/>
      <c r="BE90" s="48"/>
      <c r="BF90" s="48"/>
      <c r="BG90" s="48"/>
      <c r="BH90" s="48"/>
      <c r="BI90" s="48"/>
      <c r="BJ90" s="48"/>
      <c r="BK90" s="48"/>
      <c r="BL90" s="48"/>
      <c r="BM90" s="48"/>
      <c r="BN90" s="48"/>
      <c r="BO90" s="48"/>
      <c r="BP90" s="48"/>
      <c r="BQ90" s="48"/>
      <c r="BR90" s="48"/>
      <c r="BS90" s="48"/>
      <c r="BT90" s="48"/>
      <c r="BU90" s="48"/>
      <c r="BV90" s="48"/>
      <c r="BW90" s="48"/>
      <c r="BX90" s="48"/>
      <c r="BY90" s="48"/>
      <c r="BZ90" s="48"/>
      <c r="CA90" s="48"/>
      <c r="CB90" s="48"/>
      <c r="CC90" s="48"/>
      <c r="CD90" s="48"/>
      <c r="CE90" s="48"/>
      <c r="CF90" s="48"/>
      <c r="CG90" s="48"/>
      <c r="CH90" s="48"/>
      <c r="CI90" s="48"/>
      <c r="CJ90" s="48"/>
      <c r="CK90" s="48"/>
      <c r="CL90" s="48"/>
      <c r="CM90" s="48"/>
      <c r="CN90" s="48"/>
      <c r="CO90" s="48"/>
      <c r="CP90" s="48"/>
      <c r="CQ90" s="48"/>
      <c r="CR90" s="48"/>
      <c r="CS90" s="48"/>
      <c r="CT90" s="48"/>
      <c r="CU90" s="48"/>
      <c r="CV90" s="48"/>
      <c r="CW90" s="48"/>
      <c r="CX90" s="48"/>
      <c r="CY90" s="48"/>
      <c r="CZ90" s="48"/>
      <c r="DA90" s="48"/>
      <c r="DB90" s="48"/>
      <c r="DC90" s="48"/>
      <c r="DD90" s="48"/>
      <c r="DE90" s="48"/>
      <c r="DF90" s="48"/>
      <c r="DG90" s="48"/>
      <c r="DH90" s="48"/>
      <c r="DI90" s="48"/>
      <c r="DJ90" s="48"/>
      <c r="DK90" s="48"/>
      <c r="DL90" s="48"/>
      <c r="DM90" s="48"/>
      <c r="DN90" s="48"/>
      <c r="DO90" s="48"/>
      <c r="DP90" s="48"/>
      <c r="DQ90" s="48"/>
      <c r="DR90" s="48"/>
      <c r="DS90" s="48"/>
      <c r="DT90" s="48"/>
      <c r="DU90" s="48"/>
      <c r="DV90" s="48"/>
      <c r="DW90" s="48"/>
      <c r="DX90" s="48"/>
      <c r="DY90" s="48"/>
      <c r="DZ90" s="48"/>
      <c r="EA90" s="48"/>
      <c r="EB90" s="48"/>
      <c r="EC90" s="48"/>
      <c r="ED90" s="48"/>
      <c r="EE90" s="48"/>
      <c r="EF90" s="48"/>
      <c r="EG90" s="48"/>
      <c r="EH90" s="48"/>
      <c r="EI90" s="48"/>
      <c r="EJ90" s="48"/>
      <c r="EK90" s="48"/>
      <c r="EL90" s="48"/>
      <c r="EM90" s="48"/>
      <c r="EN90" s="48"/>
      <c r="EO90" s="48"/>
      <c r="EP90" s="48"/>
      <c r="EQ90" s="48"/>
      <c r="ER90" s="48"/>
      <c r="ES90" s="48"/>
      <c r="ET90" s="48"/>
      <c r="EU90" s="48"/>
      <c r="EV90" s="48"/>
      <c r="EW90" s="48"/>
      <c r="EX90" s="48"/>
      <c r="EY90" s="48"/>
      <c r="EZ90" s="48"/>
      <c r="FA90" s="48"/>
      <c r="FB90" s="48"/>
      <c r="FC90" s="48"/>
      <c r="FD90" s="48"/>
      <c r="FE90" s="48"/>
      <c r="FF90" s="48"/>
      <c r="FG90" s="48"/>
      <c r="FH90" s="48"/>
      <c r="FI90" s="48"/>
      <c r="FJ90" s="48"/>
      <c r="FK90" s="48"/>
      <c r="FL90" s="48"/>
      <c r="FM90" s="48"/>
      <c r="FN90" s="48"/>
      <c r="FO90" s="48"/>
      <c r="FP90" s="48"/>
      <c r="FQ90" s="48"/>
      <c r="FR90" s="48"/>
      <c r="FS90" s="48"/>
      <c r="FT90" s="48"/>
      <c r="FU90" s="48"/>
      <c r="FV90" s="48"/>
      <c r="FW90" s="48"/>
      <c r="FX90" s="48"/>
      <c r="FY90" s="48"/>
      <c r="FZ90" s="48"/>
      <c r="GA90" s="48"/>
      <c r="GB90" s="48"/>
      <c r="GC90" s="48"/>
      <c r="GD90" s="48"/>
      <c r="GE90" s="48"/>
      <c r="GF90" s="48"/>
      <c r="GG90" s="48"/>
      <c r="GH90" s="48"/>
      <c r="GI90" s="48"/>
      <c r="GJ90" s="48"/>
      <c r="GK90" s="48"/>
      <c r="GL90" s="48"/>
      <c r="GM90" s="48"/>
      <c r="GN90" s="48"/>
      <c r="GO90" s="48"/>
      <c r="GP90" s="48"/>
      <c r="GQ90" s="48"/>
      <c r="GR90" s="48"/>
      <c r="GS90" s="48"/>
      <c r="GT90" s="48"/>
      <c r="GU90" s="48"/>
      <c r="GV90" s="48"/>
      <c r="GW90" s="48"/>
      <c r="GX90" s="48"/>
      <c r="GY90" s="48"/>
      <c r="GZ90" s="48"/>
      <c r="HA90" s="48"/>
      <c r="HB90" s="48"/>
      <c r="HC90" s="48"/>
      <c r="HD90" s="48"/>
      <c r="HE90" s="48"/>
      <c r="HF90" s="48"/>
      <c r="HG90" s="48"/>
      <c r="HH90" s="48"/>
      <c r="HI90" s="48"/>
      <c r="HJ90" s="48"/>
      <c r="HK90" s="48"/>
      <c r="HL90" s="48"/>
      <c r="HM90" s="48"/>
      <c r="HN90" s="48"/>
      <c r="HO90" s="48"/>
      <c r="HP90" s="48"/>
      <c r="HQ90" s="48"/>
      <c r="HR90" s="48"/>
      <c r="HS90" s="48"/>
      <c r="HT90" s="48"/>
      <c r="HU90" s="48"/>
      <c r="HV90" s="48"/>
      <c r="HW90" s="48"/>
      <c r="HX90" s="48"/>
      <c r="HY90" s="48"/>
      <c r="HZ90" s="48"/>
      <c r="IA90" s="48"/>
      <c r="IB90" s="48"/>
      <c r="IC90" s="48"/>
      <c r="ID90" s="48"/>
      <c r="IE90" s="48"/>
      <c r="IF90" s="48"/>
      <c r="IG90" s="48"/>
      <c r="IH90" s="48"/>
      <c r="II90" s="48"/>
      <c r="IJ90" s="48"/>
      <c r="IK90" s="48"/>
      <c r="IL90" s="48"/>
      <c r="IM90" s="48"/>
      <c r="IN90" s="48"/>
      <c r="IO90" s="48"/>
      <c r="IP90" s="48"/>
      <c r="IQ90" s="48"/>
      <c r="IR90" s="48"/>
      <c r="IS90" s="48"/>
      <c r="IT90" s="48"/>
      <c r="IU90" s="48"/>
      <c r="IV90" s="48"/>
      <c r="IW90" s="48"/>
      <c r="IX90" s="48"/>
      <c r="IY90" s="48"/>
      <c r="IZ90" s="48"/>
      <c r="JA90" s="48"/>
      <c r="JB90" s="48"/>
      <c r="JC90" s="48"/>
      <c r="JD90" s="48"/>
      <c r="JE90" s="48"/>
      <c r="JF90" s="48"/>
      <c r="JG90" s="48"/>
      <c r="JH90" s="48"/>
      <c r="JI90" s="48"/>
      <c r="JJ90" s="48"/>
      <c r="JK90" s="48"/>
      <c r="JL90" s="48"/>
      <c r="JM90" s="48"/>
      <c r="JN90" s="48"/>
      <c r="JO90" s="48"/>
      <c r="JP90" s="48"/>
      <c r="JQ90" s="48"/>
      <c r="JR90" s="48"/>
      <c r="JS90" s="48"/>
      <c r="JT90" s="48"/>
      <c r="JU90" s="48"/>
      <c r="JV90" s="48"/>
      <c r="JW90" s="48"/>
      <c r="JX90" s="48"/>
      <c r="JY90" s="48"/>
      <c r="JZ90" s="48"/>
      <c r="KA90" s="48"/>
      <c r="KB90" s="48"/>
      <c r="KC90" s="48"/>
      <c r="KD90" s="48"/>
      <c r="KE90" s="48"/>
      <c r="KF90" s="48"/>
      <c r="KG90" s="48"/>
      <c r="KH90" s="48"/>
      <c r="KI90" s="48"/>
      <c r="KJ90" s="48"/>
      <c r="KK90" s="48"/>
      <c r="KL90" s="48"/>
      <c r="KM90" s="48"/>
      <c r="KN90" s="48"/>
      <c r="KO90" s="48"/>
      <c r="KP90" s="48"/>
      <c r="KQ90" s="48"/>
      <c r="KR90" s="48"/>
      <c r="KS90" s="48"/>
      <c r="KT90" s="48"/>
      <c r="KU90" s="48"/>
      <c r="KV90" s="48"/>
      <c r="KW90" s="48"/>
      <c r="KX90" s="48"/>
      <c r="KY90" s="48"/>
      <c r="KZ90" s="48"/>
      <c r="LA90" s="48"/>
      <c r="LB90" s="48"/>
      <c r="LC90" s="48"/>
      <c r="LD90" s="48"/>
      <c r="LE90" s="48"/>
      <c r="LF90" s="48"/>
      <c r="LG90" s="48"/>
      <c r="LH90" s="48"/>
      <c r="LI90" s="48"/>
      <c r="LJ90" s="48"/>
      <c r="LK90" s="48"/>
      <c r="LL90" s="48"/>
      <c r="LM90" s="48"/>
      <c r="LN90" s="48"/>
      <c r="LO90" s="48"/>
      <c r="LP90" s="48"/>
      <c r="LQ90" s="48"/>
      <c r="LR90" s="48"/>
      <c r="LS90" s="48"/>
      <c r="LT90" s="48"/>
      <c r="LU90" s="48"/>
      <c r="LV90" s="48"/>
      <c r="LW90" s="48"/>
      <c r="LX90" s="48"/>
      <c r="LY90" s="48"/>
      <c r="LZ90" s="48"/>
      <c r="MA90" s="48"/>
      <c r="MB90" s="48"/>
      <c r="MC90" s="48"/>
      <c r="MD90" s="48"/>
      <c r="ME90" s="48"/>
      <c r="MF90" s="48"/>
      <c r="MG90" s="48"/>
      <c r="MH90" s="48"/>
      <c r="MI90" s="48"/>
      <c r="MJ90" s="48"/>
      <c r="MK90" s="48"/>
      <c r="ML90" s="48"/>
      <c r="MM90" s="48"/>
      <c r="MN90" s="48"/>
      <c r="MO90" s="48"/>
      <c r="MP90" s="48"/>
      <c r="MQ90" s="48"/>
      <c r="MR90" s="48"/>
      <c r="MS90" s="48"/>
      <c r="MT90" s="48"/>
      <c r="MU90" s="48"/>
      <c r="MV90" s="48"/>
      <c r="MW90" s="48"/>
      <c r="MX90" s="48"/>
      <c r="MY90" s="48"/>
      <c r="MZ90" s="48"/>
      <c r="NA90" s="48"/>
      <c r="NB90" s="48"/>
      <c r="NC90" s="48"/>
      <c r="ND90" s="48"/>
      <c r="NE90" s="48"/>
      <c r="NF90" s="48"/>
      <c r="NG90" s="48"/>
      <c r="NH90" s="48"/>
      <c r="NI90" s="48"/>
      <c r="NJ90" s="48"/>
      <c r="NK90" s="48"/>
      <c r="NL90" s="48"/>
      <c r="NM90" s="48"/>
      <c r="NN90" s="48"/>
      <c r="NO90" s="48"/>
      <c r="NP90" s="48"/>
      <c r="NQ90" s="48"/>
      <c r="NR90" s="48"/>
      <c r="NS90" s="48"/>
      <c r="NT90" s="48"/>
      <c r="NU90" s="48"/>
      <c r="NV90" s="48"/>
      <c r="NW90" s="48"/>
      <c r="NX90" s="48"/>
      <c r="NY90" s="48"/>
      <c r="NZ90" s="48"/>
      <c r="OA90" s="48"/>
      <c r="OB90" s="48"/>
      <c r="OC90" s="48"/>
      <c r="OD90" s="48"/>
      <c r="OE90" s="48"/>
      <c r="OF90" s="48"/>
      <c r="OG90" s="48"/>
      <c r="OH90" s="48"/>
      <c r="OI90" s="48"/>
      <c r="OJ90" s="48"/>
      <c r="OK90" s="48"/>
      <c r="OL90" s="48"/>
      <c r="OM90" s="48"/>
      <c r="ON90" s="48"/>
      <c r="OO90" s="48"/>
      <c r="OP90" s="48"/>
      <c r="OQ90" s="48"/>
      <c r="OR90" s="48"/>
      <c r="OS90" s="48"/>
      <c r="OT90" s="48"/>
      <c r="OU90" s="48"/>
      <c r="OV90" s="48"/>
      <c r="OW90" s="48"/>
      <c r="OX90" s="48"/>
      <c r="OY90" s="48"/>
      <c r="OZ90" s="48"/>
      <c r="PA90" s="48"/>
      <c r="PB90" s="48"/>
      <c r="PC90" s="48"/>
      <c r="PD90" s="48"/>
      <c r="PE90" s="48"/>
      <c r="PF90" s="48"/>
      <c r="PG90" s="48"/>
      <c r="PH90" s="48"/>
      <c r="PI90" s="48"/>
      <c r="PJ90" s="48"/>
      <c r="PK90" s="48"/>
      <c r="PL90" s="48"/>
      <c r="PM90" s="48"/>
      <c r="PN90" s="48"/>
      <c r="PO90" s="48"/>
      <c r="PP90" s="48"/>
      <c r="PQ90" s="48"/>
      <c r="PR90" s="48"/>
      <c r="PS90" s="48"/>
      <c r="PT90" s="48"/>
      <c r="PU90" s="48"/>
      <c r="PV90" s="48"/>
      <c r="PW90" s="48"/>
      <c r="PX90" s="48"/>
      <c r="PY90" s="48"/>
      <c r="PZ90" s="48"/>
      <c r="QA90" s="48"/>
      <c r="QB90" s="48"/>
      <c r="QC90" s="48"/>
      <c r="QD90" s="48"/>
      <c r="QE90" s="48"/>
      <c r="QF90" s="48"/>
      <c r="QG90" s="48"/>
      <c r="QH90" s="48"/>
      <c r="QI90" s="48"/>
      <c r="QJ90" s="48"/>
      <c r="QK90" s="48"/>
      <c r="QL90" s="48"/>
      <c r="QM90" s="48"/>
      <c r="QN90" s="48"/>
      <c r="QO90" s="48"/>
      <c r="QP90" s="48"/>
      <c r="QQ90" s="48"/>
      <c r="QR90" s="48"/>
      <c r="QS90" s="48"/>
      <c r="QT90" s="48"/>
      <c r="QU90" s="48"/>
      <c r="QV90" s="48"/>
      <c r="QW90" s="48"/>
      <c r="QX90" s="48"/>
      <c r="QY90" s="48"/>
      <c r="QZ90" s="48"/>
      <c r="RA90" s="48"/>
      <c r="RB90" s="48"/>
      <c r="RC90" s="48"/>
      <c r="RD90" s="48"/>
      <c r="RE90" s="48"/>
      <c r="RF90" s="48"/>
      <c r="RG90" s="48"/>
      <c r="RH90" s="48"/>
      <c r="RI90" s="48"/>
      <c r="RJ90" s="48"/>
      <c r="RK90" s="48"/>
      <c r="RL90" s="48"/>
      <c r="RM90" s="48"/>
      <c r="RN90" s="48"/>
      <c r="RO90" s="48"/>
      <c r="RP90" s="48"/>
      <c r="RQ90" s="48"/>
      <c r="RR90" s="48"/>
      <c r="RS90" s="48"/>
      <c r="RT90" s="48"/>
      <c r="RU90" s="48"/>
      <c r="RV90" s="48"/>
      <c r="RW90" s="48"/>
      <c r="RX90" s="48"/>
      <c r="RY90" s="48"/>
      <c r="RZ90" s="48"/>
      <c r="SA90" s="48"/>
      <c r="SB90" s="48"/>
      <c r="SC90" s="48"/>
      <c r="SD90" s="48"/>
      <c r="SE90" s="48"/>
      <c r="SF90" s="48"/>
      <c r="SG90" s="48"/>
      <c r="SH90" s="48"/>
      <c r="SI90" s="48"/>
      <c r="SJ90" s="48"/>
      <c r="SK90" s="48"/>
      <c r="SL90" s="48"/>
      <c r="SM90" s="48"/>
      <c r="SN90" s="48"/>
      <c r="SO90" s="48"/>
      <c r="SP90" s="48"/>
      <c r="SQ90" s="48"/>
      <c r="SR90" s="48"/>
      <c r="SS90" s="48"/>
      <c r="ST90" s="48"/>
      <c r="SU90" s="48"/>
      <c r="SV90" s="48"/>
      <c r="SW90" s="48"/>
      <c r="SX90" s="48"/>
      <c r="SY90" s="48"/>
      <c r="SZ90" s="48"/>
      <c r="TA90" s="48"/>
      <c r="TB90" s="48"/>
      <c r="TC90" s="48"/>
      <c r="TD90" s="48"/>
      <c r="TE90" s="48"/>
      <c r="TF90" s="48"/>
      <c r="TG90" s="48"/>
      <c r="TH90" s="48"/>
      <c r="TI90" s="48"/>
      <c r="TJ90" s="48"/>
      <c r="TK90" s="48"/>
      <c r="TL90" s="48"/>
      <c r="TM90" s="48"/>
      <c r="TN90" s="48"/>
      <c r="TO90" s="48"/>
      <c r="TP90" s="48"/>
      <c r="TQ90" s="48"/>
      <c r="TR90" s="48"/>
      <c r="TS90" s="48"/>
      <c r="TT90" s="48"/>
      <c r="TU90" s="48"/>
      <c r="TV90" s="48"/>
      <c r="TW90" s="48"/>
      <c r="TX90" s="48"/>
      <c r="TY90" s="48"/>
      <c r="TZ90" s="48"/>
      <c r="UA90" s="48"/>
      <c r="UB90" s="48"/>
      <c r="UC90" s="48"/>
      <c r="UD90" s="48"/>
      <c r="UE90" s="48"/>
      <c r="UF90" s="48"/>
      <c r="UG90" s="48"/>
      <c r="UH90" s="48"/>
      <c r="UI90" s="48"/>
      <c r="UJ90" s="48"/>
      <c r="UK90" s="48"/>
      <c r="UL90" s="48"/>
      <c r="UM90" s="48"/>
      <c r="UN90" s="48"/>
      <c r="UO90" s="48"/>
      <c r="UP90" s="48"/>
      <c r="UQ90" s="48"/>
      <c r="UR90" s="48"/>
      <c r="US90" s="48"/>
      <c r="UT90" s="48"/>
      <c r="UU90" s="48"/>
      <c r="UV90" s="48"/>
      <c r="UW90" s="48"/>
      <c r="UX90" s="48"/>
      <c r="UY90" s="48"/>
      <c r="UZ90" s="48"/>
      <c r="VA90" s="48"/>
      <c r="VB90" s="48"/>
      <c r="VC90" s="48"/>
      <c r="VD90" s="48"/>
      <c r="VE90" s="48"/>
      <c r="VF90" s="48"/>
      <c r="VG90" s="48"/>
      <c r="VH90" s="48"/>
      <c r="VI90" s="48"/>
      <c r="VJ90" s="48"/>
      <c r="VK90" s="48"/>
      <c r="VL90" s="48"/>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8"/>
      <c r="AAO90" s="48"/>
      <c r="AAP90" s="48"/>
      <c r="AAQ90" s="48"/>
      <c r="AAR90" s="48"/>
      <c r="AAS90" s="48"/>
      <c r="AAT90" s="48"/>
      <c r="AAU90" s="48"/>
      <c r="AAV90" s="48"/>
      <c r="AAW90" s="48"/>
      <c r="AAX90" s="48"/>
      <c r="AAY90" s="48"/>
      <c r="AAZ90" s="48"/>
      <c r="ABA90" s="48"/>
      <c r="ABB90" s="48"/>
      <c r="ABC90" s="48"/>
      <c r="ABD90" s="48"/>
      <c r="ABE90" s="48"/>
      <c r="ABF90" s="48"/>
      <c r="ABG90" s="48"/>
      <c r="ABH90" s="48"/>
      <c r="ABI90" s="48"/>
      <c r="ABJ90" s="48"/>
      <c r="ABK90" s="48"/>
      <c r="ABL90" s="48"/>
      <c r="ABM90" s="48"/>
      <c r="ABN90" s="48"/>
      <c r="ABO90" s="48"/>
      <c r="ABP90" s="48"/>
      <c r="ABQ90" s="48"/>
      <c r="ABR90" s="48"/>
      <c r="ABS90" s="48"/>
      <c r="ABT90" s="48"/>
      <c r="ABU90" s="48"/>
      <c r="ABV90" s="48"/>
      <c r="ABW90" s="48"/>
      <c r="ABX90" s="48"/>
      <c r="ABY90" s="48"/>
      <c r="ABZ90" s="48"/>
      <c r="ACA90" s="48"/>
      <c r="ACB90" s="48"/>
      <c r="ACC90" s="48"/>
      <c r="ACD90" s="48"/>
      <c r="ACE90" s="48"/>
      <c r="ACF90" s="48"/>
      <c r="ACG90" s="48"/>
      <c r="ACH90" s="48"/>
      <c r="ACI90" s="48"/>
      <c r="ACJ90" s="48"/>
      <c r="ACK90" s="48"/>
      <c r="ACL90" s="48"/>
      <c r="ACM90" s="48"/>
      <c r="ACN90" s="48"/>
      <c r="ACO90" s="48"/>
      <c r="ACP90" s="48"/>
      <c r="ACQ90" s="48"/>
      <c r="ACR90" s="48"/>
      <c r="ACS90" s="48"/>
      <c r="ACT90" s="48"/>
      <c r="ACU90" s="48"/>
      <c r="ACV90" s="48"/>
      <c r="ACW90" s="48"/>
      <c r="ACX90" s="48"/>
      <c r="ACY90" s="48"/>
      <c r="ACZ90" s="48"/>
      <c r="ADA90" s="48"/>
      <c r="ADB90" s="48"/>
      <c r="ADC90" s="48"/>
      <c r="ADD90" s="48"/>
      <c r="ADE90" s="48"/>
      <c r="ADF90" s="48"/>
      <c r="ADG90" s="48"/>
      <c r="ADH90" s="48"/>
      <c r="ADI90" s="48"/>
      <c r="ADJ90" s="48"/>
      <c r="ADK90" s="48"/>
      <c r="ADL90" s="48"/>
      <c r="ADM90" s="48"/>
      <c r="ADN90" s="48"/>
      <c r="ADO90" s="48"/>
      <c r="ADP90" s="48"/>
      <c r="ADQ90" s="48"/>
      <c r="ADR90" s="48"/>
      <c r="ADS90" s="48"/>
      <c r="ADT90" s="48"/>
      <c r="ADU90" s="48"/>
      <c r="ADV90" s="48"/>
      <c r="ADW90" s="48"/>
      <c r="ADX90" s="48"/>
      <c r="ADY90" s="48"/>
      <c r="ADZ90" s="48"/>
      <c r="AEA90" s="48"/>
      <c r="AEB90" s="48"/>
      <c r="AEC90" s="48"/>
      <c r="AED90" s="48"/>
      <c r="AEE90" s="48"/>
      <c r="AEF90" s="48"/>
      <c r="AEG90" s="48"/>
      <c r="AEH90" s="48"/>
      <c r="AEI90" s="48"/>
      <c r="AEJ90" s="48"/>
      <c r="AEK90" s="48"/>
      <c r="AEL90" s="48"/>
      <c r="AEM90" s="48"/>
      <c r="AEN90" s="48"/>
      <c r="AEO90" s="48"/>
      <c r="AEP90" s="48"/>
      <c r="AEQ90" s="48"/>
      <c r="AER90" s="48"/>
      <c r="AES90" s="48"/>
      <c r="AET90" s="48"/>
      <c r="AEU90" s="48"/>
      <c r="AEV90" s="48"/>
      <c r="AEW90" s="48"/>
      <c r="AEX90" s="48"/>
      <c r="AEY90" s="48"/>
      <c r="AEZ90" s="48"/>
      <c r="AFA90" s="48"/>
      <c r="AFB90" s="48"/>
      <c r="AFC90" s="48"/>
      <c r="AFD90" s="48"/>
      <c r="AFE90" s="48"/>
      <c r="AFF90" s="48"/>
      <c r="AFG90" s="48"/>
      <c r="AFH90" s="48"/>
      <c r="AFI90" s="48"/>
      <c r="AFJ90" s="48"/>
      <c r="AFK90" s="48"/>
      <c r="AFL90" s="48"/>
      <c r="AFM90" s="48"/>
      <c r="AFN90" s="48"/>
      <c r="AFO90" s="48"/>
      <c r="AFP90" s="48"/>
      <c r="AFQ90" s="48"/>
      <c r="AFR90" s="48"/>
      <c r="AFS90" s="48"/>
      <c r="AFT90" s="48"/>
      <c r="AFU90" s="48"/>
      <c r="AFV90" s="48"/>
      <c r="AFW90" s="48"/>
      <c r="AFX90" s="48"/>
      <c r="AFY90" s="48"/>
      <c r="AFZ90" s="48"/>
      <c r="AGA90" s="48"/>
      <c r="AGB90" s="48"/>
      <c r="AGC90" s="48"/>
      <c r="AGD90" s="48"/>
      <c r="AGE90" s="48"/>
      <c r="AGF90" s="48"/>
      <c r="AGG90" s="48"/>
      <c r="AGH90" s="48"/>
      <c r="AGI90" s="48"/>
      <c r="AGJ90" s="48"/>
      <c r="AGK90" s="48"/>
      <c r="AGL90" s="48"/>
      <c r="AGM90" s="48"/>
      <c r="AGN90" s="48"/>
      <c r="AGO90" s="48"/>
      <c r="AGP90" s="48"/>
      <c r="AGQ90" s="48"/>
      <c r="AGR90" s="48"/>
      <c r="AGS90" s="48"/>
      <c r="AGT90" s="48"/>
      <c r="AGU90" s="48"/>
      <c r="AGV90" s="48"/>
      <c r="AGW90" s="48"/>
      <c r="AGX90" s="48"/>
      <c r="AGY90" s="48"/>
      <c r="AGZ90" s="48"/>
      <c r="AHA90" s="48"/>
      <c r="AHB90" s="48"/>
      <c r="AHC90" s="48"/>
      <c r="AHD90" s="48"/>
      <c r="AHE90" s="48"/>
      <c r="AHF90" s="48"/>
      <c r="AHG90" s="48"/>
      <c r="AHH90" s="48"/>
      <c r="AHI90" s="48"/>
      <c r="AHJ90" s="48"/>
      <c r="AHK90" s="48"/>
      <c r="AHL90" s="48"/>
      <c r="AHM90" s="48"/>
      <c r="AHN90" s="48"/>
      <c r="AHO90" s="48"/>
      <c r="AHP90" s="48"/>
      <c r="AHQ90" s="48"/>
      <c r="AHR90" s="48"/>
      <c r="AHS90" s="48"/>
      <c r="AHT90" s="48"/>
      <c r="AHU90" s="48"/>
      <c r="AHV90" s="48"/>
      <c r="AHW90" s="48"/>
      <c r="AHX90" s="48"/>
      <c r="AHY90" s="48"/>
      <c r="AHZ90" s="48"/>
      <c r="AIA90" s="48"/>
      <c r="AIB90" s="48"/>
      <c r="AIC90" s="48"/>
      <c r="AID90" s="48"/>
      <c r="AIE90" s="48"/>
      <c r="AIF90" s="48"/>
      <c r="AIG90" s="48"/>
      <c r="AIH90" s="48"/>
      <c r="AII90" s="48"/>
      <c r="AIJ90" s="48"/>
      <c r="AIK90" s="48"/>
      <c r="AIL90" s="48"/>
      <c r="AIM90" s="48"/>
      <c r="AIN90" s="48"/>
      <c r="AIO90" s="48"/>
      <c r="AIP90" s="48"/>
      <c r="AIQ90" s="48"/>
      <c r="AIR90" s="48"/>
      <c r="AIS90" s="48"/>
      <c r="AIT90" s="48"/>
      <c r="AIU90" s="48"/>
      <c r="AIV90" s="48"/>
      <c r="AIW90" s="48"/>
      <c r="AIX90" s="48"/>
      <c r="AIY90" s="48"/>
      <c r="AIZ90" s="48"/>
      <c r="AJA90" s="48"/>
      <c r="AJB90" s="48"/>
      <c r="AJC90" s="48"/>
      <c r="AJD90" s="48"/>
      <c r="AJE90" s="48"/>
      <c r="AJF90" s="48"/>
      <c r="AJG90" s="48"/>
      <c r="AJH90" s="48"/>
      <c r="AJI90" s="48"/>
      <c r="AJJ90" s="48"/>
      <c r="AJK90" s="48"/>
      <c r="AJL90" s="48"/>
      <c r="AJM90" s="48"/>
      <c r="AJN90" s="48"/>
      <c r="AJO90" s="48"/>
      <c r="AJP90" s="48"/>
      <c r="AJQ90" s="48"/>
      <c r="AJR90" s="48"/>
      <c r="AJS90" s="48"/>
      <c r="AJT90" s="48"/>
      <c r="AJU90" s="48"/>
      <c r="AJV90" s="48"/>
      <c r="AJW90" s="48"/>
      <c r="AJX90" s="48"/>
      <c r="AJY90" s="48"/>
      <c r="AJZ90" s="48"/>
      <c r="AKA90" s="48"/>
      <c r="AKB90" s="48"/>
      <c r="AKC90" s="48"/>
      <c r="AKD90" s="48"/>
      <c r="AKE90" s="48"/>
      <c r="AKF90" s="48"/>
      <c r="AKG90" s="48"/>
      <c r="AKH90" s="48"/>
      <c r="AKI90" s="48"/>
      <c r="AKJ90" s="48"/>
      <c r="AKK90" s="48"/>
      <c r="AKL90" s="48"/>
      <c r="AKM90" s="48"/>
      <c r="AKN90" s="48"/>
      <c r="AKO90" s="48"/>
      <c r="AKP90" s="48"/>
      <c r="AKQ90" s="48"/>
      <c r="AKR90" s="48"/>
      <c r="AKS90" s="48"/>
      <c r="AKT90" s="48"/>
      <c r="AKU90" s="48"/>
      <c r="AKV90" s="48"/>
      <c r="AKW90" s="48"/>
      <c r="AKX90" s="48"/>
      <c r="AKY90" s="48"/>
      <c r="AKZ90" s="48"/>
      <c r="ALA90" s="48"/>
      <c r="ALB90" s="48"/>
      <c r="ALC90" s="48"/>
      <c r="ALD90" s="48"/>
      <c r="ALE90" s="48"/>
      <c r="ALF90" s="48"/>
      <c r="ALG90" s="48"/>
      <c r="ALH90" s="48"/>
      <c r="ALI90" s="48"/>
      <c r="ALJ90" s="48"/>
      <c r="ALK90" s="48"/>
      <c r="ALL90" s="48"/>
      <c r="ALM90" s="48"/>
      <c r="ALN90" s="48"/>
      <c r="ALO90" s="48"/>
      <c r="ALP90" s="48"/>
      <c r="ALQ90" s="48"/>
      <c r="ALR90" s="48"/>
      <c r="ALS90" s="48"/>
      <c r="ALT90" s="48"/>
      <c r="ALU90" s="48"/>
      <c r="ALV90" s="48"/>
      <c r="ALW90" s="48"/>
      <c r="ALX90" s="48"/>
      <c r="ALY90" s="48"/>
      <c r="ALZ90" s="48"/>
      <c r="AMA90" s="48"/>
      <c r="AMB90" s="48"/>
      <c r="AMC90" s="48"/>
      <c r="AMD90" s="48"/>
      <c r="AME90" s="48"/>
      <c r="AMF90" s="48"/>
      <c r="AMG90" s="48"/>
      <c r="AMH90" s="48"/>
      <c r="AMI90" s="48"/>
      <c r="AMJ90" s="48"/>
      <c r="AMK90" s="48"/>
      <c r="AML90" s="48"/>
      <c r="AMM90" s="48"/>
      <c r="AMN90" s="48"/>
      <c r="AMO90" s="48"/>
      <c r="AMP90" s="48"/>
      <c r="AMQ90" s="48"/>
      <c r="AMR90" s="48"/>
      <c r="AMS90" s="48"/>
      <c r="AMT90" s="48"/>
      <c r="AMU90" s="48"/>
      <c r="AMV90" s="48"/>
      <c r="AMW90" s="48"/>
      <c r="AMX90" s="48"/>
      <c r="AMY90" s="48"/>
      <c r="AMZ90" s="48"/>
      <c r="ANA90" s="48"/>
      <c r="ANB90" s="48"/>
      <c r="ANC90" s="48"/>
      <c r="AND90" s="48"/>
      <c r="ANE90" s="48"/>
      <c r="ANF90" s="48"/>
      <c r="ANG90" s="48"/>
      <c r="ANH90" s="48"/>
      <c r="ANI90" s="48"/>
      <c r="ANJ90" s="48"/>
      <c r="ANK90" s="48"/>
      <c r="ANL90" s="48"/>
      <c r="ANM90" s="48"/>
      <c r="ANN90" s="48"/>
      <c r="ANO90" s="48"/>
      <c r="ANP90" s="48"/>
      <c r="ANQ90" s="48"/>
      <c r="ANR90" s="48"/>
      <c r="ANS90" s="48"/>
      <c r="ANT90" s="48"/>
      <c r="ANU90" s="48"/>
      <c r="ANV90" s="48"/>
      <c r="ANW90" s="48"/>
      <c r="ANX90" s="48"/>
      <c r="ANY90" s="48"/>
      <c r="ANZ90" s="48"/>
      <c r="AOA90" s="48"/>
      <c r="AOB90" s="48"/>
      <c r="AOC90" s="48"/>
      <c r="AOD90" s="48"/>
      <c r="AOE90" s="48"/>
      <c r="AOF90" s="48"/>
      <c r="AOG90" s="48"/>
      <c r="AOH90" s="48"/>
      <c r="AOI90" s="48"/>
      <c r="AOJ90" s="48"/>
      <c r="AOK90" s="48"/>
      <c r="AOL90" s="48"/>
      <c r="AOM90" s="48"/>
      <c r="AON90" s="48"/>
      <c r="AOO90" s="48"/>
      <c r="AOP90" s="48"/>
      <c r="AOQ90" s="48"/>
      <c r="AOR90" s="48"/>
      <c r="AOS90" s="48"/>
      <c r="AOT90" s="48"/>
      <c r="AOU90" s="48"/>
      <c r="AOV90" s="48"/>
      <c r="AOW90" s="48"/>
      <c r="AOX90" s="48"/>
      <c r="AOY90" s="48"/>
      <c r="AOZ90" s="48"/>
      <c r="APA90" s="48"/>
      <c r="APB90" s="48"/>
      <c r="APC90" s="48"/>
      <c r="APD90" s="48"/>
      <c r="APE90" s="48"/>
      <c r="APF90" s="48"/>
      <c r="APG90" s="48"/>
      <c r="APH90" s="48"/>
      <c r="API90" s="48"/>
      <c r="APJ90" s="48"/>
      <c r="APK90" s="48"/>
      <c r="APL90" s="48"/>
      <c r="APM90" s="48"/>
      <c r="APN90" s="48"/>
      <c r="APO90" s="48"/>
      <c r="APP90" s="48"/>
      <c r="APQ90" s="48"/>
      <c r="APR90" s="48"/>
      <c r="APS90" s="48"/>
      <c r="APT90" s="48"/>
      <c r="APU90" s="48"/>
      <c r="APV90" s="48"/>
      <c r="APW90" s="48"/>
      <c r="APX90" s="48"/>
      <c r="APY90" s="48"/>
      <c r="APZ90" s="48"/>
      <c r="AQA90" s="48"/>
      <c r="AQB90" s="48"/>
      <c r="AQC90" s="48"/>
      <c r="AQD90" s="48"/>
      <c r="AQE90" s="48"/>
      <c r="AQF90" s="48"/>
      <c r="AQG90" s="48"/>
      <c r="AQH90" s="48"/>
      <c r="AQI90" s="48"/>
      <c r="AQJ90" s="48"/>
      <c r="AQK90" s="48"/>
      <c r="AQL90" s="48"/>
      <c r="AQM90" s="48"/>
      <c r="AQN90" s="48"/>
      <c r="AQO90" s="48"/>
      <c r="AQP90" s="48"/>
      <c r="AQQ90" s="48"/>
      <c r="AQR90" s="48"/>
      <c r="AQS90" s="48"/>
      <c r="AQT90" s="48"/>
      <c r="AQU90" s="48"/>
      <c r="AQV90" s="48"/>
      <c r="AQW90" s="48"/>
      <c r="AQX90" s="48"/>
      <c r="AQY90" s="48"/>
      <c r="AQZ90" s="48"/>
      <c r="ARA90" s="48"/>
      <c r="ARB90" s="48"/>
      <c r="ARC90" s="48"/>
      <c r="ARD90" s="48"/>
      <c r="ARE90" s="48"/>
      <c r="ARF90" s="48"/>
      <c r="ARG90" s="48"/>
      <c r="ARH90" s="48"/>
      <c r="ARI90" s="48"/>
      <c r="ARJ90" s="48"/>
      <c r="ARK90" s="48"/>
      <c r="ARL90" s="48"/>
      <c r="ARM90" s="48"/>
      <c r="ARN90" s="48"/>
      <c r="ARO90" s="48"/>
      <c r="ARP90" s="48"/>
      <c r="ARQ90" s="48"/>
      <c r="ARR90" s="48"/>
      <c r="ARS90" s="48"/>
      <c r="ART90" s="48"/>
      <c r="ARU90" s="48"/>
      <c r="ARV90" s="48"/>
      <c r="ARW90" s="48"/>
      <c r="ARX90" s="48"/>
      <c r="ARY90" s="48"/>
      <c r="ARZ90" s="48"/>
      <c r="ASA90" s="48"/>
      <c r="ASB90" s="48"/>
      <c r="ASC90" s="48"/>
      <c r="ASD90" s="48"/>
      <c r="ASE90" s="48"/>
      <c r="ASF90" s="48"/>
      <c r="ASG90" s="48"/>
      <c r="ASH90" s="48"/>
      <c r="ASI90" s="48"/>
      <c r="ASJ90" s="48"/>
      <c r="ASK90" s="48"/>
      <c r="ASL90" s="48"/>
      <c r="ASM90" s="48"/>
      <c r="ASN90" s="48"/>
      <c r="ASO90" s="48"/>
      <c r="ASP90" s="48"/>
      <c r="ASQ90" s="48"/>
      <c r="ASR90" s="48"/>
      <c r="ASS90" s="48"/>
      <c r="AST90" s="48"/>
      <c r="ASU90" s="48"/>
      <c r="ASV90" s="48"/>
      <c r="ASW90" s="48"/>
      <c r="ASX90" s="48"/>
      <c r="ASY90" s="48"/>
      <c r="ASZ90" s="48"/>
      <c r="ATA90" s="48"/>
      <c r="ATB90" s="48"/>
      <c r="ATC90" s="48"/>
      <c r="ATD90" s="48"/>
      <c r="ATE90" s="48"/>
      <c r="ATF90" s="48"/>
      <c r="ATG90" s="48"/>
      <c r="ATH90" s="48"/>
      <c r="ATI90" s="48"/>
      <c r="ATJ90" s="48"/>
      <c r="ATK90" s="48"/>
      <c r="ATL90" s="48"/>
      <c r="ATM90" s="48"/>
      <c r="ATN90" s="48"/>
      <c r="ATO90" s="48"/>
      <c r="ATP90" s="48"/>
      <c r="ATQ90" s="48"/>
      <c r="ATR90" s="48"/>
      <c r="ATS90" s="48"/>
      <c r="ATT90" s="48"/>
      <c r="ATU90" s="48"/>
      <c r="ATV90" s="48"/>
      <c r="ATW90" s="48"/>
      <c r="ATX90" s="48"/>
      <c r="ATY90" s="48"/>
      <c r="ATZ90" s="48"/>
      <c r="AUA90" s="48"/>
      <c r="AUB90" s="48"/>
      <c r="AUC90" s="48"/>
      <c r="AUD90" s="48"/>
      <c r="AUE90" s="48"/>
      <c r="AUF90" s="48"/>
      <c r="AUG90" s="48"/>
      <c r="AUH90" s="48"/>
      <c r="AUI90" s="48"/>
      <c r="AUJ90" s="48"/>
      <c r="AUK90" s="48"/>
      <c r="AUL90" s="48"/>
      <c r="AUM90" s="48"/>
      <c r="AUN90" s="48"/>
      <c r="AUO90" s="48"/>
      <c r="AUP90" s="48"/>
      <c r="AUQ90" s="48"/>
      <c r="AUR90" s="48"/>
      <c r="AUS90" s="48"/>
      <c r="AUT90" s="48"/>
      <c r="AUU90" s="48"/>
      <c r="AUV90" s="48"/>
      <c r="AUW90" s="48"/>
      <c r="AUX90" s="48"/>
      <c r="AUY90" s="48"/>
      <c r="AUZ90" s="48"/>
      <c r="AVA90" s="48"/>
      <c r="AVB90" s="48"/>
      <c r="AVC90" s="48"/>
      <c r="AVD90" s="48"/>
      <c r="AVE90" s="48"/>
      <c r="AVF90" s="48"/>
      <c r="AVG90" s="48"/>
      <c r="AVH90" s="48"/>
      <c r="AVI90" s="48"/>
      <c r="AVJ90" s="48"/>
      <c r="AVK90" s="48"/>
      <c r="AVL90" s="48"/>
      <c r="AVM90" s="48"/>
      <c r="AVN90" s="48"/>
      <c r="AVO90" s="48"/>
      <c r="AVP90" s="48"/>
      <c r="AVQ90" s="48"/>
      <c r="AVR90" s="48"/>
      <c r="AVS90" s="48"/>
      <c r="AVT90" s="48"/>
      <c r="AVU90" s="48"/>
      <c r="AVV90" s="48"/>
      <c r="AVW90" s="48"/>
      <c r="AVX90" s="48"/>
      <c r="AVY90" s="48"/>
      <c r="AVZ90" s="48"/>
      <c r="AWA90" s="48"/>
      <c r="AWB90" s="48"/>
      <c r="AWC90" s="48"/>
      <c r="AWD90" s="48"/>
      <c r="AWE90" s="48"/>
      <c r="AWF90" s="48"/>
      <c r="AWG90" s="48"/>
      <c r="AWH90" s="48"/>
      <c r="AWI90" s="48"/>
      <c r="AWJ90" s="48"/>
      <c r="AWK90" s="48"/>
      <c r="AWL90" s="48"/>
      <c r="AWM90" s="48"/>
      <c r="AWN90" s="48"/>
      <c r="AWO90" s="48"/>
      <c r="AWP90" s="48"/>
      <c r="AWQ90" s="48"/>
      <c r="AWR90" s="48"/>
      <c r="AWS90" s="48"/>
      <c r="AWT90" s="48"/>
      <c r="AWU90" s="48"/>
      <c r="AWV90" s="48"/>
      <c r="AWW90" s="48"/>
      <c r="AWX90" s="48"/>
      <c r="AWY90" s="48"/>
      <c r="AWZ90" s="48"/>
      <c r="AXA90" s="48"/>
      <c r="AXB90" s="48"/>
      <c r="AXC90" s="48"/>
      <c r="AXD90" s="48"/>
      <c r="AXE90" s="48"/>
      <c r="AXF90" s="48"/>
      <c r="AXG90" s="48"/>
      <c r="AXH90" s="48"/>
      <c r="AXI90" s="48"/>
      <c r="AXJ90" s="48"/>
      <c r="AXK90" s="48"/>
      <c r="AXL90" s="48"/>
      <c r="AXM90" s="48"/>
      <c r="AXN90" s="48"/>
      <c r="AXO90" s="48"/>
      <c r="AXP90" s="48"/>
      <c r="AXQ90" s="48"/>
      <c r="AXR90" s="48"/>
      <c r="AXS90" s="48"/>
      <c r="AXT90" s="48"/>
      <c r="AXU90" s="48"/>
      <c r="AXV90" s="48"/>
      <c r="AXW90" s="48"/>
      <c r="AXX90" s="48"/>
      <c r="AXY90" s="48"/>
      <c r="AXZ90" s="48"/>
      <c r="AYA90" s="48"/>
      <c r="AYB90" s="48"/>
      <c r="AYC90" s="48"/>
      <c r="AYD90" s="48"/>
      <c r="AYE90" s="48"/>
      <c r="AYF90" s="48"/>
      <c r="AYG90" s="48"/>
      <c r="AYH90" s="48"/>
      <c r="AYI90" s="48"/>
      <c r="AYJ90" s="48"/>
      <c r="AYK90" s="48"/>
      <c r="AYL90" s="48"/>
      <c r="AYM90" s="48"/>
      <c r="AYN90" s="48"/>
      <c r="AYO90" s="48"/>
      <c r="AYP90" s="48"/>
      <c r="AYQ90" s="48"/>
      <c r="AYR90" s="48"/>
      <c r="AYS90" s="48"/>
      <c r="AYT90" s="48"/>
      <c r="AYU90" s="48"/>
      <c r="AYV90" s="48"/>
      <c r="AYW90" s="48"/>
      <c r="AYX90" s="48"/>
      <c r="AYY90" s="48"/>
      <c r="AYZ90" s="48"/>
      <c r="AZA90" s="48"/>
      <c r="AZB90" s="48"/>
      <c r="AZC90" s="48"/>
      <c r="AZD90" s="48"/>
      <c r="AZE90" s="48"/>
      <c r="AZF90" s="48"/>
      <c r="AZG90" s="48"/>
      <c r="AZH90" s="48"/>
      <c r="AZI90" s="48"/>
      <c r="AZJ90" s="48"/>
      <c r="AZK90" s="48"/>
      <c r="AZL90" s="48"/>
      <c r="AZM90" s="48"/>
      <c r="AZN90" s="48"/>
      <c r="AZO90" s="48"/>
      <c r="AZP90" s="48"/>
      <c r="AZQ90" s="48"/>
      <c r="AZR90" s="48"/>
      <c r="AZS90" s="48"/>
      <c r="AZT90" s="48"/>
      <c r="AZU90" s="48"/>
      <c r="AZV90" s="48"/>
      <c r="AZW90" s="48"/>
      <c r="AZX90" s="48"/>
      <c r="AZY90" s="48"/>
      <c r="AZZ90" s="48"/>
      <c r="BAA90" s="48"/>
      <c r="BAB90" s="48"/>
      <c r="BAC90" s="48"/>
      <c r="BAD90" s="48"/>
      <c r="BAE90" s="48"/>
      <c r="BAF90" s="48"/>
      <c r="BAG90" s="48"/>
      <c r="BAH90" s="48"/>
      <c r="BAI90" s="48"/>
      <c r="BAJ90" s="48"/>
      <c r="BAK90" s="48"/>
      <c r="BAL90" s="48"/>
      <c r="BAM90" s="48"/>
      <c r="BAN90" s="48"/>
      <c r="BAO90" s="48"/>
      <c r="BAP90" s="48"/>
      <c r="BAQ90" s="48"/>
      <c r="BAR90" s="48"/>
      <c r="BAS90" s="48"/>
      <c r="BAT90" s="48"/>
      <c r="BAU90" s="48"/>
      <c r="BAV90" s="48"/>
      <c r="BAW90" s="48"/>
      <c r="BAX90" s="48"/>
      <c r="BAY90" s="48"/>
      <c r="BAZ90" s="48"/>
      <c r="BBA90" s="48"/>
      <c r="BBB90" s="48"/>
      <c r="BBC90" s="48"/>
      <c r="BBD90" s="48"/>
      <c r="BBE90" s="48"/>
      <c r="BBF90" s="48"/>
      <c r="BBG90" s="48"/>
      <c r="BBH90" s="48"/>
      <c r="BBI90" s="48"/>
      <c r="BBJ90" s="48"/>
      <c r="BBK90" s="48"/>
      <c r="BBL90" s="48"/>
      <c r="BBM90" s="48"/>
      <c r="BBN90" s="48"/>
      <c r="BBO90" s="48"/>
      <c r="BBP90" s="48"/>
      <c r="BBQ90" s="48"/>
      <c r="BBR90" s="48"/>
      <c r="BBS90" s="48"/>
      <c r="BBT90" s="48"/>
      <c r="BBU90" s="48"/>
      <c r="BBV90" s="48"/>
      <c r="BBW90" s="48"/>
      <c r="BBX90" s="48"/>
      <c r="BBY90" s="48"/>
      <c r="BBZ90" s="48"/>
      <c r="BCA90" s="48"/>
      <c r="BCB90" s="48"/>
      <c r="BCC90" s="48"/>
      <c r="BCD90" s="48"/>
      <c r="BCE90" s="48"/>
      <c r="BCF90" s="48"/>
      <c r="BCG90" s="48"/>
      <c r="BCH90" s="48"/>
      <c r="BCI90" s="48"/>
      <c r="BCJ90" s="48"/>
      <c r="BCK90" s="48"/>
      <c r="BCL90" s="48"/>
      <c r="BCM90" s="48"/>
      <c r="BCN90" s="48"/>
      <c r="BCO90" s="48"/>
      <c r="BCP90" s="48"/>
      <c r="BCQ90" s="48"/>
      <c r="BCR90" s="48"/>
      <c r="BCS90" s="48"/>
      <c r="BCT90" s="48"/>
      <c r="BCU90" s="48"/>
      <c r="BCV90" s="48"/>
      <c r="BCW90" s="48"/>
      <c r="BCX90" s="48"/>
      <c r="BCY90" s="48"/>
      <c r="BCZ90" s="48"/>
      <c r="BDA90" s="48"/>
      <c r="BDB90" s="48"/>
      <c r="BDC90" s="48"/>
      <c r="BDD90" s="48"/>
      <c r="BDE90" s="48"/>
      <c r="BDF90" s="48"/>
      <c r="BDG90" s="48"/>
      <c r="BDH90" s="48"/>
      <c r="BDI90" s="48"/>
      <c r="BDJ90" s="48"/>
      <c r="BDK90" s="48"/>
      <c r="BDL90" s="48"/>
      <c r="BDM90" s="48"/>
      <c r="BDN90" s="48"/>
      <c r="BDO90" s="48"/>
      <c r="BDP90" s="48"/>
      <c r="BDQ90" s="48"/>
      <c r="BDR90" s="48"/>
      <c r="BDS90" s="48"/>
      <c r="BDT90" s="48"/>
      <c r="BDU90" s="48"/>
      <c r="BDV90" s="48"/>
      <c r="BDW90" s="48"/>
      <c r="BDX90" s="48"/>
      <c r="BDY90" s="48"/>
      <c r="BDZ90" s="48"/>
      <c r="BEA90" s="48"/>
      <c r="BEB90" s="48"/>
      <c r="BEC90" s="48"/>
      <c r="BED90" s="48"/>
      <c r="BEE90" s="48"/>
      <c r="BEF90" s="48"/>
      <c r="BEG90" s="48"/>
      <c r="BEH90" s="48"/>
      <c r="BEI90" s="48"/>
      <c r="BEJ90" s="48"/>
      <c r="BEK90" s="48"/>
      <c r="BEL90" s="48"/>
      <c r="BEM90" s="48"/>
      <c r="BEN90" s="48"/>
      <c r="BEO90" s="48"/>
      <c r="BEP90" s="48"/>
      <c r="BEQ90" s="48"/>
      <c r="BER90" s="48"/>
      <c r="BES90" s="48"/>
      <c r="BET90" s="48"/>
      <c r="BEU90" s="48"/>
      <c r="BEV90" s="48"/>
      <c r="BEW90" s="48"/>
      <c r="BEX90" s="48"/>
      <c r="BEY90" s="48"/>
      <c r="BEZ90" s="48"/>
      <c r="BFA90" s="48"/>
      <c r="BFB90" s="48"/>
      <c r="BFC90" s="48"/>
      <c r="BFD90" s="48"/>
      <c r="BFE90" s="48"/>
      <c r="BFF90" s="48"/>
      <c r="BFG90" s="48"/>
      <c r="BFH90" s="48"/>
      <c r="BFI90" s="48"/>
      <c r="BFJ90" s="48"/>
      <c r="BFK90" s="48"/>
      <c r="BFL90" s="48"/>
      <c r="BFM90" s="48"/>
      <c r="BFN90" s="48"/>
      <c r="BFO90" s="48"/>
      <c r="BFP90" s="48"/>
      <c r="BFQ90" s="48"/>
      <c r="BFR90" s="48"/>
      <c r="BFS90" s="48"/>
      <c r="BFT90" s="48"/>
      <c r="BFU90" s="48"/>
      <c r="BFV90" s="48"/>
      <c r="BFW90" s="48"/>
      <c r="BFX90" s="48"/>
      <c r="BFY90" s="48"/>
      <c r="BFZ90" s="48"/>
      <c r="BGA90" s="48"/>
      <c r="BGB90" s="48"/>
      <c r="BGC90" s="48"/>
      <c r="BGD90" s="48"/>
      <c r="BGE90" s="48"/>
      <c r="BGF90" s="48"/>
      <c r="BGG90" s="48"/>
      <c r="BGH90" s="48"/>
      <c r="BGI90" s="48"/>
      <c r="BGJ90" s="48"/>
      <c r="BGK90" s="48"/>
      <c r="BGL90" s="48"/>
      <c r="BGM90" s="48"/>
      <c r="BGN90" s="48"/>
      <c r="BGO90" s="48"/>
      <c r="BGP90" s="48"/>
      <c r="BGQ90" s="48"/>
      <c r="BGR90" s="48"/>
      <c r="BGS90" s="48"/>
      <c r="BGT90" s="48"/>
      <c r="BGU90" s="48"/>
      <c r="BGV90" s="48"/>
      <c r="BGW90" s="48"/>
      <c r="BGX90" s="48"/>
      <c r="BGY90" s="48"/>
      <c r="BGZ90" s="48"/>
      <c r="BHA90" s="48"/>
      <c r="BHB90" s="48"/>
      <c r="BHC90" s="48"/>
      <c r="BHD90" s="48"/>
      <c r="BHE90" s="48"/>
      <c r="BHF90" s="48"/>
      <c r="BHG90" s="48"/>
      <c r="BHH90" s="48"/>
      <c r="BHI90" s="48"/>
      <c r="BHJ90" s="48"/>
      <c r="BHK90" s="48"/>
      <c r="BHL90" s="48"/>
      <c r="BHM90" s="48"/>
      <c r="BHN90" s="48"/>
      <c r="BHO90" s="48"/>
      <c r="BHP90" s="48"/>
      <c r="BHQ90" s="48"/>
      <c r="BHR90" s="48"/>
      <c r="BHS90" s="48"/>
      <c r="BHT90" s="48"/>
      <c r="BHU90" s="48"/>
      <c r="BHV90" s="48"/>
      <c r="BHW90" s="48"/>
      <c r="BHX90" s="48"/>
      <c r="BHY90" s="48"/>
      <c r="BHZ90" s="48"/>
      <c r="BIA90" s="48"/>
      <c r="BIB90" s="48"/>
      <c r="BIC90" s="48"/>
      <c r="BID90" s="48"/>
      <c r="BIE90" s="48"/>
      <c r="BIF90" s="48"/>
      <c r="BIG90" s="48"/>
      <c r="BIH90" s="48"/>
      <c r="BII90" s="48"/>
      <c r="BIJ90" s="48"/>
      <c r="BIK90" s="48"/>
      <c r="BIL90" s="48"/>
      <c r="BIM90" s="48"/>
      <c r="BIN90" s="48"/>
      <c r="BIO90" s="48"/>
      <c r="BIP90" s="48"/>
      <c r="BIQ90" s="48"/>
      <c r="BIR90" s="48"/>
      <c r="BIS90" s="48"/>
      <c r="BIT90" s="48"/>
      <c r="BIU90" s="48"/>
      <c r="BIV90" s="48"/>
      <c r="BIW90" s="48"/>
      <c r="BIX90" s="48"/>
      <c r="BIY90" s="48"/>
      <c r="BIZ90" s="48"/>
      <c r="BJA90" s="48"/>
      <c r="BJB90" s="48"/>
      <c r="BJC90" s="48"/>
      <c r="BJD90" s="48"/>
      <c r="BJE90" s="48"/>
      <c r="BJF90" s="48"/>
      <c r="BJG90" s="48"/>
      <c r="BJH90" s="48"/>
      <c r="BJI90" s="48"/>
      <c r="BJJ90" s="48"/>
      <c r="BJK90" s="48"/>
      <c r="BJL90" s="48"/>
      <c r="BJM90" s="48"/>
      <c r="BJN90" s="48"/>
      <c r="BJO90" s="48"/>
      <c r="BJP90" s="48"/>
      <c r="BJQ90" s="48"/>
      <c r="BJR90" s="48"/>
      <c r="BJS90" s="48"/>
      <c r="BJT90" s="48"/>
      <c r="BJU90" s="48"/>
      <c r="BJV90" s="48"/>
      <c r="BJW90" s="48"/>
      <c r="BJX90" s="48"/>
      <c r="BJY90" s="48"/>
      <c r="BJZ90" s="48"/>
      <c r="BKA90" s="48"/>
      <c r="BKB90" s="48"/>
      <c r="BKC90" s="48"/>
      <c r="BKD90" s="48"/>
      <c r="BKE90" s="48"/>
      <c r="BKF90" s="48"/>
      <c r="BKG90" s="48"/>
      <c r="BKH90" s="48"/>
      <c r="BKI90" s="48"/>
      <c r="BKJ90" s="48"/>
      <c r="BKK90" s="48"/>
      <c r="BKL90" s="48"/>
      <c r="BKM90" s="48"/>
      <c r="BKN90" s="48"/>
      <c r="BKO90" s="48"/>
      <c r="BKP90" s="48"/>
      <c r="BKQ90" s="48"/>
      <c r="BKR90" s="48"/>
      <c r="BKS90" s="48"/>
      <c r="BKT90" s="48"/>
      <c r="BKU90" s="48"/>
      <c r="BKV90" s="48"/>
      <c r="BKW90" s="48"/>
      <c r="BKX90" s="48"/>
      <c r="BKY90" s="48"/>
      <c r="BKZ90" s="48"/>
      <c r="BLA90" s="48"/>
      <c r="BLB90" s="48"/>
      <c r="BLC90" s="48"/>
      <c r="BLD90" s="48"/>
      <c r="BLE90" s="48"/>
      <c r="BLF90" s="48"/>
      <c r="BLG90" s="48"/>
      <c r="BLH90" s="48"/>
      <c r="BLI90" s="48"/>
      <c r="BLJ90" s="48"/>
      <c r="BLK90" s="48"/>
      <c r="BLL90" s="48"/>
      <c r="BLM90" s="48"/>
      <c r="BLN90" s="48"/>
      <c r="BLO90" s="48"/>
      <c r="BLP90" s="48"/>
      <c r="BLQ90" s="48"/>
      <c r="BLR90" s="48"/>
      <c r="BLS90" s="48"/>
      <c r="BLT90" s="48"/>
      <c r="BLU90" s="48"/>
      <c r="BLV90" s="48"/>
      <c r="BLW90" s="48"/>
      <c r="BLX90" s="48"/>
      <c r="BLY90" s="48"/>
      <c r="BLZ90" s="48"/>
      <c r="BMA90" s="48"/>
      <c r="BMB90" s="48"/>
      <c r="BMC90" s="48"/>
      <c r="BMD90" s="48"/>
      <c r="BME90" s="48"/>
      <c r="BMF90" s="48"/>
      <c r="BMG90" s="48"/>
      <c r="BMH90" s="48"/>
      <c r="BMI90" s="48"/>
      <c r="BMJ90" s="48"/>
      <c r="BMK90" s="48"/>
      <c r="BML90" s="48"/>
      <c r="BMM90" s="48"/>
      <c r="BMN90" s="48"/>
      <c r="BMO90" s="48"/>
      <c r="BMP90" s="48"/>
      <c r="BMQ90" s="48"/>
      <c r="BMR90" s="48"/>
      <c r="BMS90" s="48"/>
      <c r="BMT90" s="48"/>
      <c r="BMU90" s="48"/>
      <c r="BMV90" s="48"/>
      <c r="BMW90" s="48"/>
      <c r="BMX90" s="48"/>
      <c r="BMY90" s="48"/>
      <c r="BMZ90" s="48"/>
      <c r="BNA90" s="48"/>
      <c r="BNB90" s="48"/>
      <c r="BNC90" s="48"/>
      <c r="BND90" s="48"/>
      <c r="BNE90" s="48"/>
      <c r="BNF90" s="48"/>
      <c r="BNG90" s="48"/>
      <c r="BNH90" s="48"/>
      <c r="BNI90" s="48"/>
      <c r="BNJ90" s="48"/>
      <c r="BNK90" s="48"/>
      <c r="BNL90" s="48"/>
      <c r="BNM90" s="48"/>
      <c r="BNN90" s="48"/>
      <c r="BNO90" s="48"/>
      <c r="BNP90" s="48"/>
      <c r="BNQ90" s="48"/>
      <c r="BNR90" s="48"/>
      <c r="BNS90" s="48"/>
      <c r="BNT90" s="48"/>
      <c r="BNU90" s="48"/>
      <c r="BNV90" s="48"/>
      <c r="BNW90" s="48"/>
      <c r="BNX90" s="48"/>
      <c r="BNY90" s="48"/>
      <c r="BNZ90" s="48"/>
      <c r="BOA90" s="48"/>
      <c r="BOB90" s="48"/>
      <c r="BOC90" s="48"/>
      <c r="BOD90" s="48"/>
      <c r="BOE90" s="48"/>
      <c r="BOF90" s="48"/>
      <c r="BOG90" s="48"/>
      <c r="BOH90" s="48"/>
      <c r="BOI90" s="48"/>
      <c r="BOJ90" s="48"/>
      <c r="BOK90" s="48"/>
      <c r="BOL90" s="48"/>
      <c r="BOM90" s="48"/>
      <c r="BON90" s="48"/>
      <c r="BOO90" s="48"/>
      <c r="BOP90" s="48"/>
      <c r="BOQ90" s="48"/>
      <c r="BOR90" s="48"/>
      <c r="BOS90" s="48"/>
      <c r="BOT90" s="48"/>
      <c r="BOU90" s="48"/>
      <c r="BOV90" s="48"/>
      <c r="BOW90" s="48"/>
      <c r="BOX90" s="48"/>
      <c r="BOY90" s="48"/>
      <c r="BOZ90" s="48"/>
      <c r="BPA90" s="48"/>
      <c r="BPB90" s="48"/>
      <c r="BPC90" s="48"/>
      <c r="BPD90" s="48"/>
      <c r="BPE90" s="48"/>
      <c r="BPF90" s="48"/>
      <c r="BPG90" s="48"/>
      <c r="BPH90" s="48"/>
      <c r="BPI90" s="48"/>
      <c r="BPJ90" s="48"/>
      <c r="BPK90" s="48"/>
      <c r="BPL90" s="48"/>
      <c r="BPM90" s="48"/>
      <c r="BPN90" s="48"/>
      <c r="BPO90" s="48"/>
      <c r="BPP90" s="48"/>
      <c r="BPQ90" s="48"/>
      <c r="BPR90" s="48"/>
      <c r="BPS90" s="48"/>
      <c r="BPT90" s="48"/>
      <c r="BPU90" s="48"/>
      <c r="BPV90" s="48"/>
      <c r="BPW90" s="48"/>
      <c r="BPX90" s="48"/>
      <c r="BPY90" s="48"/>
      <c r="BPZ90" s="48"/>
      <c r="BQA90" s="48"/>
      <c r="BQB90" s="48"/>
      <c r="BQC90" s="48"/>
      <c r="BQD90" s="48"/>
      <c r="BQE90" s="48"/>
      <c r="BQF90" s="48"/>
      <c r="BQG90" s="48"/>
      <c r="BQH90" s="48"/>
      <c r="BQI90" s="48"/>
      <c r="BQJ90" s="48"/>
      <c r="BQK90" s="48"/>
      <c r="BQL90" s="48"/>
      <c r="BQM90" s="48"/>
      <c r="BQN90" s="48"/>
      <c r="BQO90" s="48"/>
      <c r="BQP90" s="48"/>
      <c r="BQQ90" s="48"/>
      <c r="BQR90" s="48"/>
      <c r="BQS90" s="48"/>
      <c r="BQT90" s="48"/>
      <c r="BQU90" s="48"/>
      <c r="BQV90" s="48"/>
      <c r="BQW90" s="48"/>
      <c r="BQX90" s="48"/>
      <c r="BQY90" s="48"/>
      <c r="BQZ90" s="48"/>
      <c r="BRA90" s="48"/>
      <c r="BRB90" s="48"/>
      <c r="BRC90" s="48"/>
      <c r="BRD90" s="48"/>
      <c r="BRE90" s="48"/>
      <c r="BRF90" s="48"/>
      <c r="BRG90" s="48"/>
      <c r="BRH90" s="48"/>
      <c r="BRI90" s="48"/>
      <c r="BRJ90" s="48"/>
      <c r="BRK90" s="48"/>
      <c r="BRL90" s="48"/>
      <c r="BRM90" s="48"/>
      <c r="BRN90" s="48"/>
      <c r="BRO90" s="48"/>
      <c r="BRP90" s="48"/>
      <c r="BRQ90" s="48"/>
      <c r="BRR90" s="48"/>
      <c r="BRS90" s="48"/>
      <c r="BRT90" s="48"/>
      <c r="BRU90" s="48"/>
      <c r="BRV90" s="48"/>
      <c r="BRW90" s="48"/>
      <c r="BRX90" s="48"/>
      <c r="BRY90" s="48"/>
      <c r="BRZ90" s="48"/>
      <c r="BSA90" s="48"/>
      <c r="BSB90" s="48"/>
      <c r="BSC90" s="48"/>
      <c r="BSD90" s="48"/>
      <c r="BSE90" s="48"/>
      <c r="BSF90" s="48"/>
      <c r="BSG90" s="48"/>
      <c r="BSH90" s="48"/>
      <c r="BSI90" s="48"/>
      <c r="BSJ90" s="48"/>
      <c r="BSK90" s="48"/>
      <c r="BSL90" s="48"/>
      <c r="BSM90" s="48"/>
      <c r="BSN90" s="48"/>
      <c r="BSO90" s="48"/>
      <c r="BSP90" s="48"/>
      <c r="BSQ90" s="48"/>
      <c r="BSR90" s="48"/>
      <c r="BSS90" s="48"/>
      <c r="BST90" s="48"/>
      <c r="BSU90" s="48"/>
      <c r="BSV90" s="48"/>
      <c r="BSW90" s="48"/>
      <c r="BSX90" s="48"/>
      <c r="BSY90" s="48"/>
      <c r="BSZ90" s="48"/>
      <c r="BTA90" s="48"/>
      <c r="BTB90" s="48"/>
      <c r="BTC90" s="48"/>
      <c r="BTD90" s="48"/>
      <c r="BTE90" s="48"/>
      <c r="BTF90" s="48"/>
      <c r="BTG90" s="48"/>
      <c r="BTH90" s="48"/>
      <c r="BTI90" s="48"/>
      <c r="BTJ90" s="48"/>
      <c r="BTK90" s="48"/>
      <c r="BTL90" s="48"/>
      <c r="BTM90" s="48"/>
      <c r="BTN90" s="48"/>
      <c r="BTO90" s="48"/>
      <c r="BTP90" s="48"/>
      <c r="BTQ90" s="48"/>
      <c r="BTR90" s="48"/>
      <c r="BTS90" s="48"/>
      <c r="BTT90" s="48"/>
      <c r="BTU90" s="48"/>
      <c r="BTV90" s="48"/>
      <c r="BTW90" s="48"/>
      <c r="BTX90" s="48"/>
      <c r="BTY90" s="48"/>
      <c r="BTZ90" s="48"/>
      <c r="BUA90" s="48"/>
      <c r="BUB90" s="48"/>
      <c r="BUC90" s="48"/>
      <c r="BUD90" s="48"/>
      <c r="BUE90" s="48"/>
      <c r="BUF90" s="48"/>
      <c r="BUG90" s="48"/>
      <c r="BUH90" s="48"/>
      <c r="BUI90" s="48"/>
      <c r="BUJ90" s="48"/>
      <c r="BUK90" s="48"/>
      <c r="BUL90" s="48"/>
      <c r="BUM90" s="48"/>
      <c r="BUN90" s="48"/>
      <c r="BUO90" s="48"/>
      <c r="BUP90" s="48"/>
      <c r="BUQ90" s="48"/>
      <c r="BUR90" s="48"/>
      <c r="BUS90" s="48"/>
      <c r="BUT90" s="48"/>
      <c r="BUU90" s="48"/>
      <c r="BUV90" s="48"/>
      <c r="BUW90" s="48"/>
      <c r="BUX90" s="48"/>
      <c r="BUY90" s="48"/>
      <c r="BUZ90" s="48"/>
      <c r="BVA90" s="48"/>
      <c r="BVB90" s="48"/>
      <c r="BVC90" s="48"/>
      <c r="BVD90" s="48"/>
      <c r="BVE90" s="48"/>
      <c r="BVF90" s="48"/>
      <c r="BVG90" s="48"/>
      <c r="BVH90" s="48"/>
      <c r="BVI90" s="48"/>
      <c r="BVJ90" s="48"/>
      <c r="BVK90" s="48"/>
      <c r="BVL90" s="48"/>
      <c r="BVM90" s="48"/>
      <c r="BVN90" s="48"/>
      <c r="BVO90" s="48"/>
      <c r="BVP90" s="48"/>
      <c r="BVQ90" s="48"/>
      <c r="BVR90" s="48"/>
      <c r="BVS90" s="48"/>
      <c r="BVT90" s="48"/>
      <c r="BVU90" s="48"/>
      <c r="BVV90" s="48"/>
      <c r="BVW90" s="48"/>
      <c r="BVX90" s="48"/>
      <c r="BVY90" s="48"/>
      <c r="BVZ90" s="48"/>
      <c r="BWA90" s="48"/>
      <c r="BWB90" s="48"/>
      <c r="BWC90" s="48"/>
      <c r="BWD90" s="48"/>
      <c r="BWE90" s="48"/>
      <c r="BWF90" s="48"/>
      <c r="BWG90" s="48"/>
      <c r="BWH90" s="48"/>
      <c r="BWI90" s="48"/>
      <c r="BWJ90" s="48"/>
      <c r="BWK90" s="48"/>
      <c r="BWL90" s="48"/>
      <c r="BWM90" s="48"/>
      <c r="BWN90" s="48"/>
      <c r="BWO90" s="48"/>
      <c r="BWP90" s="48"/>
      <c r="BWQ90" s="48"/>
      <c r="BWR90" s="48"/>
      <c r="BWS90" s="48"/>
      <c r="BWT90" s="48"/>
      <c r="BWU90" s="48"/>
      <c r="BWV90" s="48"/>
      <c r="BWW90" s="48"/>
      <c r="BWX90" s="48"/>
      <c r="BWY90" s="48"/>
      <c r="BWZ90" s="48"/>
      <c r="BXA90" s="48"/>
      <c r="BXB90" s="48"/>
      <c r="BXC90" s="48"/>
      <c r="BXD90" s="48"/>
      <c r="BXE90" s="48"/>
      <c r="BXF90" s="48"/>
      <c r="BXG90" s="48"/>
      <c r="BXH90" s="48"/>
      <c r="BXI90" s="48"/>
      <c r="BXJ90" s="48"/>
      <c r="BXK90" s="48"/>
      <c r="BXL90" s="48"/>
      <c r="BXM90" s="48"/>
      <c r="BXN90" s="48"/>
      <c r="BXO90" s="48"/>
      <c r="BXP90" s="48"/>
      <c r="BXQ90" s="48"/>
      <c r="BXR90" s="48"/>
      <c r="BXS90" s="48"/>
      <c r="BXT90" s="48"/>
      <c r="BXU90" s="48"/>
      <c r="BXV90" s="48"/>
      <c r="BXW90" s="48"/>
      <c r="BXX90" s="48"/>
      <c r="BXY90" s="48"/>
      <c r="BXZ90" s="48"/>
      <c r="BYA90" s="48"/>
      <c r="BYB90" s="48"/>
      <c r="BYC90" s="48"/>
      <c r="BYD90" s="48"/>
      <c r="BYE90" s="48"/>
      <c r="BYF90" s="48"/>
      <c r="BYG90" s="48"/>
      <c r="BYH90" s="48"/>
      <c r="BYI90" s="48"/>
      <c r="BYJ90" s="48"/>
      <c r="BYK90" s="48"/>
      <c r="BYL90" s="48"/>
      <c r="BYM90" s="48"/>
      <c r="BYN90" s="48"/>
      <c r="BYO90" s="48"/>
      <c r="BYP90" s="48"/>
      <c r="BYQ90" s="48"/>
      <c r="BYR90" s="48"/>
      <c r="BYS90" s="48"/>
      <c r="BYT90" s="48"/>
      <c r="BYU90" s="48"/>
      <c r="BYV90" s="48"/>
      <c r="BYW90" s="48"/>
      <c r="BYX90" s="48"/>
      <c r="BYY90" s="48"/>
      <c r="BYZ90" s="48"/>
      <c r="BZA90" s="48"/>
      <c r="BZB90" s="48"/>
      <c r="BZC90" s="48"/>
      <c r="BZD90" s="48"/>
      <c r="BZE90" s="48"/>
      <c r="BZF90" s="48"/>
      <c r="BZG90" s="48"/>
      <c r="BZH90" s="48"/>
      <c r="BZI90" s="48"/>
      <c r="BZJ90" s="48"/>
      <c r="BZK90" s="48"/>
      <c r="BZL90" s="48"/>
      <c r="BZM90" s="48"/>
      <c r="BZN90" s="48"/>
      <c r="BZO90" s="48"/>
      <c r="BZP90" s="48"/>
      <c r="BZQ90" s="48"/>
      <c r="BZR90" s="48"/>
      <c r="BZS90" s="48"/>
      <c r="BZT90" s="48"/>
      <c r="BZU90" s="48"/>
      <c r="BZV90" s="48"/>
      <c r="BZW90" s="48"/>
      <c r="BZX90" s="48"/>
      <c r="BZY90" s="48"/>
      <c r="BZZ90" s="48"/>
      <c r="CAA90" s="48"/>
      <c r="CAB90" s="48"/>
      <c r="CAC90" s="48"/>
      <c r="CAD90" s="48"/>
      <c r="CAE90" s="48"/>
      <c r="CAF90" s="48"/>
      <c r="CAG90" s="48"/>
      <c r="CAH90" s="48"/>
      <c r="CAI90" s="48"/>
      <c r="CAJ90" s="48"/>
      <c r="CAK90" s="48"/>
      <c r="CAL90" s="48"/>
      <c r="CAM90" s="48"/>
      <c r="CAN90" s="48"/>
      <c r="CAO90" s="48"/>
      <c r="CAP90" s="48"/>
      <c r="CAQ90" s="48"/>
      <c r="CAR90" s="48"/>
      <c r="CAS90" s="48"/>
      <c r="CAT90" s="48"/>
      <c r="CAU90" s="48"/>
      <c r="CAV90" s="48"/>
      <c r="CAW90" s="48"/>
      <c r="CAX90" s="48"/>
      <c r="CAY90" s="48"/>
      <c r="CAZ90" s="48"/>
      <c r="CBA90" s="48"/>
      <c r="CBB90" s="48"/>
      <c r="CBC90" s="48"/>
      <c r="CBD90" s="48"/>
      <c r="CBE90" s="48"/>
      <c r="CBF90" s="48"/>
      <c r="CBG90" s="48"/>
      <c r="CBH90" s="48"/>
      <c r="CBI90" s="48"/>
      <c r="CBJ90" s="48"/>
      <c r="CBK90" s="48"/>
      <c r="CBL90" s="48"/>
      <c r="CBM90" s="48"/>
      <c r="CBN90" s="48"/>
      <c r="CBO90" s="48"/>
      <c r="CBP90" s="48"/>
      <c r="CBQ90" s="48"/>
      <c r="CBR90" s="48"/>
      <c r="CBS90" s="48"/>
      <c r="CBT90" s="48"/>
      <c r="CBU90" s="48"/>
      <c r="CBV90" s="48"/>
      <c r="CBW90" s="48"/>
      <c r="CBX90" s="48"/>
      <c r="CBY90" s="48"/>
      <c r="CBZ90" s="48"/>
      <c r="CCA90" s="48"/>
      <c r="CCB90" s="48"/>
      <c r="CCC90" s="48"/>
      <c r="CCD90" s="48"/>
      <c r="CCE90" s="48"/>
      <c r="CCF90" s="48"/>
      <c r="CCG90" s="48"/>
      <c r="CCH90" s="48"/>
      <c r="CCI90" s="48"/>
      <c r="CCJ90" s="48"/>
      <c r="CCK90" s="48"/>
      <c r="CCL90" s="48"/>
      <c r="CCM90" s="48"/>
      <c r="CCN90" s="48"/>
      <c r="CCO90" s="48"/>
      <c r="CCP90" s="48"/>
      <c r="CCQ90" s="48"/>
      <c r="CCR90" s="48"/>
      <c r="CCS90" s="48"/>
      <c r="CCT90" s="48"/>
      <c r="CCU90" s="48"/>
      <c r="CCV90" s="48"/>
      <c r="CCW90" s="48"/>
      <c r="CCX90" s="48"/>
      <c r="CCY90" s="48"/>
      <c r="CCZ90" s="48"/>
      <c r="CDA90" s="48"/>
      <c r="CDB90" s="48"/>
      <c r="CDC90" s="48"/>
      <c r="CDD90" s="48"/>
      <c r="CDE90" s="48"/>
      <c r="CDF90" s="48"/>
      <c r="CDG90" s="48"/>
      <c r="CDH90" s="48"/>
      <c r="CDI90" s="48"/>
      <c r="CDJ90" s="48"/>
      <c r="CDK90" s="48"/>
      <c r="CDL90" s="48"/>
      <c r="CDM90" s="48"/>
      <c r="CDN90" s="48"/>
      <c r="CDO90" s="48"/>
      <c r="CDP90" s="48"/>
      <c r="CDQ90" s="48"/>
      <c r="CDR90" s="48"/>
      <c r="CDS90" s="48"/>
      <c r="CDT90" s="48"/>
      <c r="CDU90" s="48"/>
      <c r="CDV90" s="48"/>
      <c r="CDW90" s="48"/>
      <c r="CDX90" s="48"/>
      <c r="CDY90" s="48"/>
      <c r="CDZ90" s="48"/>
      <c r="CEA90" s="48"/>
      <c r="CEB90" s="48"/>
      <c r="CEC90" s="48"/>
      <c r="CED90" s="48"/>
      <c r="CEE90" s="48"/>
      <c r="CEF90" s="48"/>
      <c r="CEG90" s="48"/>
      <c r="CEH90" s="48"/>
      <c r="CEI90" s="48"/>
      <c r="CEJ90" s="48"/>
      <c r="CEK90" s="48"/>
      <c r="CEL90" s="48"/>
      <c r="CEM90" s="48"/>
      <c r="CEN90" s="48"/>
      <c r="CEO90" s="48"/>
      <c r="CEP90" s="48"/>
      <c r="CEQ90" s="48"/>
      <c r="CER90" s="48"/>
      <c r="CES90" s="48"/>
      <c r="CET90" s="48"/>
      <c r="CEU90" s="48"/>
      <c r="CEV90" s="48"/>
      <c r="CEW90" s="48"/>
      <c r="CEX90" s="48"/>
      <c r="CEY90" s="48"/>
      <c r="CEZ90" s="48"/>
      <c r="CFA90" s="48"/>
      <c r="CFB90" s="48"/>
      <c r="CFC90" s="48"/>
      <c r="CFD90" s="48"/>
      <c r="CFE90" s="48"/>
      <c r="CFF90" s="48"/>
      <c r="CFG90" s="48"/>
      <c r="CFH90" s="48"/>
      <c r="CFI90" s="48"/>
      <c r="CFJ90" s="48"/>
      <c r="CFK90" s="48"/>
      <c r="CFL90" s="48"/>
      <c r="CFM90" s="48"/>
      <c r="CFN90" s="48"/>
      <c r="CFO90" s="48"/>
      <c r="CFP90" s="48"/>
      <c r="CFQ90" s="48"/>
      <c r="CFR90" s="48"/>
      <c r="CFS90" s="48"/>
      <c r="CFT90" s="48"/>
      <c r="CFU90" s="48"/>
      <c r="CFV90" s="48"/>
      <c r="CFW90" s="48"/>
      <c r="CFX90" s="48"/>
      <c r="CFY90" s="48"/>
      <c r="CFZ90" s="48"/>
      <c r="CGA90" s="48"/>
      <c r="CGB90" s="48"/>
      <c r="CGC90" s="48"/>
      <c r="CGD90" s="48"/>
      <c r="CGE90" s="48"/>
      <c r="CGF90" s="48"/>
      <c r="CGG90" s="48"/>
      <c r="CGH90" s="48"/>
      <c r="CGI90" s="48"/>
      <c r="CGJ90" s="48"/>
      <c r="CGK90" s="48"/>
      <c r="CGL90" s="48"/>
      <c r="CGM90" s="48"/>
      <c r="CGN90" s="48"/>
      <c r="CGO90" s="48"/>
      <c r="CGP90" s="48"/>
      <c r="CGQ90" s="48"/>
      <c r="CGR90" s="48"/>
      <c r="CGS90" s="48"/>
      <c r="CGT90" s="48"/>
      <c r="CGU90" s="48"/>
      <c r="CGV90" s="48"/>
      <c r="CGW90" s="48"/>
      <c r="CGX90" s="48"/>
      <c r="CGY90" s="48"/>
      <c r="CGZ90" s="48"/>
      <c r="CHA90" s="48"/>
      <c r="CHB90" s="48"/>
      <c r="CHC90" s="48"/>
      <c r="CHD90" s="48"/>
      <c r="CHE90" s="48"/>
      <c r="CHF90" s="48"/>
      <c r="CHG90" s="48"/>
      <c r="CHH90" s="48"/>
      <c r="CHI90" s="48"/>
      <c r="CHJ90" s="48"/>
      <c r="CHK90" s="48"/>
      <c r="CHL90" s="48"/>
      <c r="CHM90" s="48"/>
      <c r="CHN90" s="48"/>
      <c r="CHO90" s="48"/>
      <c r="CHP90" s="48"/>
      <c r="CHQ90" s="48"/>
      <c r="CHR90" s="48"/>
      <c r="CHS90" s="48"/>
      <c r="CHT90" s="48"/>
      <c r="CHU90" s="48"/>
      <c r="CHV90" s="48"/>
      <c r="CHW90" s="48"/>
      <c r="CHX90" s="48"/>
      <c r="CHY90" s="48"/>
      <c r="CHZ90" s="48"/>
      <c r="CIA90" s="48"/>
      <c r="CIB90" s="48"/>
      <c r="CIC90" s="48"/>
      <c r="CID90" s="48"/>
      <c r="CIE90" s="48"/>
      <c r="CIF90" s="48"/>
      <c r="CIG90" s="48"/>
      <c r="CIH90" s="48"/>
      <c r="CII90" s="48"/>
      <c r="CIJ90" s="48"/>
      <c r="CIK90" s="48"/>
      <c r="CIL90" s="48"/>
      <c r="CIM90" s="48"/>
      <c r="CIN90" s="48"/>
      <c r="CIO90" s="48"/>
      <c r="CIP90" s="48"/>
      <c r="CIQ90" s="48"/>
      <c r="CIR90" s="48"/>
      <c r="CIS90" s="48"/>
      <c r="CIT90" s="48"/>
      <c r="CIU90" s="48"/>
      <c r="CIV90" s="48"/>
      <c r="CIW90" s="48"/>
      <c r="CIX90" s="48"/>
      <c r="CIY90" s="48"/>
      <c r="CIZ90" s="48"/>
      <c r="CJA90" s="48"/>
      <c r="CJB90" s="48"/>
      <c r="CJC90" s="48"/>
      <c r="CJD90" s="48"/>
      <c r="CJE90" s="48"/>
      <c r="CJF90" s="48"/>
      <c r="CJG90" s="48"/>
      <c r="CJH90" s="48"/>
      <c r="CJI90" s="48"/>
      <c r="CJJ90" s="48"/>
      <c r="CJK90" s="48"/>
      <c r="CJL90" s="48"/>
      <c r="CJM90" s="48"/>
      <c r="CJN90" s="48"/>
      <c r="CJO90" s="48"/>
      <c r="CJP90" s="48"/>
      <c r="CJQ90" s="48"/>
      <c r="CJR90" s="48"/>
      <c r="CJS90" s="48"/>
      <c r="CJT90" s="48"/>
      <c r="CJU90" s="48"/>
      <c r="CJV90" s="48"/>
      <c r="CJW90" s="48"/>
      <c r="CJX90" s="48"/>
      <c r="CJY90" s="48"/>
      <c r="CJZ90" s="48"/>
      <c r="CKA90" s="48"/>
      <c r="CKB90" s="48"/>
      <c r="CKC90" s="48"/>
      <c r="CKD90" s="48"/>
      <c r="CKE90" s="48"/>
      <c r="CKF90" s="48"/>
      <c r="CKG90" s="48"/>
      <c r="CKH90" s="48"/>
      <c r="CKI90" s="48"/>
      <c r="CKJ90" s="48"/>
      <c r="CKK90" s="48"/>
      <c r="CKL90" s="48"/>
      <c r="CKM90" s="48"/>
      <c r="CKN90" s="48"/>
      <c r="CKO90" s="48"/>
      <c r="CKP90" s="48"/>
      <c r="CKQ90" s="48"/>
      <c r="CKR90" s="48"/>
      <c r="CKS90" s="48"/>
      <c r="CKT90" s="48"/>
      <c r="CKU90" s="48"/>
      <c r="CKV90" s="48"/>
      <c r="CKW90" s="48"/>
      <c r="CKX90" s="48"/>
      <c r="CKY90" s="48"/>
      <c r="CKZ90" s="48"/>
      <c r="CLA90" s="48"/>
      <c r="CLB90" s="48"/>
      <c r="CLC90" s="48"/>
      <c r="CLD90" s="48"/>
      <c r="CLE90" s="48"/>
      <c r="CLF90" s="48"/>
      <c r="CLG90" s="48"/>
      <c r="CLH90" s="48"/>
      <c r="CLI90" s="48"/>
      <c r="CLJ90" s="48"/>
      <c r="CLK90" s="48"/>
      <c r="CLL90" s="48"/>
      <c r="CLM90" s="48"/>
      <c r="CLN90" s="48"/>
      <c r="CLO90" s="48"/>
      <c r="CLP90" s="48"/>
      <c r="CLQ90" s="48"/>
      <c r="CLR90" s="48"/>
      <c r="CLS90" s="48"/>
      <c r="CLT90" s="48"/>
      <c r="CLU90" s="48"/>
      <c r="CLV90" s="48"/>
      <c r="CLW90" s="48"/>
      <c r="CLX90" s="48"/>
      <c r="CLY90" s="48"/>
      <c r="CLZ90" s="48"/>
      <c r="CMA90" s="48"/>
      <c r="CMB90" s="48"/>
      <c r="CMC90" s="48"/>
      <c r="CMD90" s="48"/>
      <c r="CME90" s="48"/>
      <c r="CMF90" s="48"/>
      <c r="CMG90" s="48"/>
      <c r="CMH90" s="48"/>
      <c r="CMI90" s="48"/>
      <c r="CMJ90" s="48"/>
      <c r="CMK90" s="48"/>
      <c r="CML90" s="48"/>
      <c r="CMM90" s="48"/>
      <c r="CMN90" s="48"/>
      <c r="CMO90" s="48"/>
      <c r="CMP90" s="48"/>
      <c r="CMQ90" s="48"/>
      <c r="CMR90" s="48"/>
      <c r="CMS90" s="48"/>
      <c r="CMT90" s="48"/>
      <c r="CMU90" s="48"/>
      <c r="CMV90" s="48"/>
      <c r="CMW90" s="48"/>
      <c r="CMX90" s="48"/>
      <c r="CMY90" s="48"/>
      <c r="CMZ90" s="48"/>
      <c r="CNA90" s="48"/>
      <c r="CNB90" s="48"/>
      <c r="CNC90" s="48"/>
      <c r="CND90" s="48"/>
      <c r="CNE90" s="48"/>
      <c r="CNF90" s="48"/>
      <c r="CNG90" s="48"/>
      <c r="CNH90" s="48"/>
      <c r="CNI90" s="48"/>
      <c r="CNJ90" s="48"/>
      <c r="CNK90" s="48"/>
      <c r="CNL90" s="48"/>
      <c r="CNM90" s="48"/>
      <c r="CNN90" s="48"/>
      <c r="CNO90" s="48"/>
      <c r="CNP90" s="48"/>
      <c r="CNQ90" s="48"/>
      <c r="CNR90" s="48"/>
      <c r="CNS90" s="48"/>
      <c r="CNT90" s="48"/>
      <c r="CNU90" s="48"/>
      <c r="CNV90" s="48"/>
      <c r="CNW90" s="48"/>
      <c r="CNX90" s="48"/>
      <c r="CNY90" s="48"/>
      <c r="CNZ90" s="48"/>
      <c r="COA90" s="48"/>
      <c r="COB90" s="48"/>
      <c r="COC90" s="48"/>
      <c r="COD90" s="48"/>
      <c r="COE90" s="48"/>
      <c r="COF90" s="48"/>
      <c r="COG90" s="48"/>
      <c r="COH90" s="48"/>
      <c r="COI90" s="48"/>
      <c r="COJ90" s="48"/>
      <c r="COK90" s="48"/>
      <c r="COL90" s="48"/>
      <c r="COM90" s="48"/>
      <c r="CON90" s="48"/>
      <c r="COO90" s="48"/>
      <c r="COP90" s="48"/>
      <c r="COQ90" s="48"/>
      <c r="COR90" s="48"/>
      <c r="COS90" s="48"/>
      <c r="COT90" s="48"/>
      <c r="COU90" s="48"/>
      <c r="COV90" s="48"/>
      <c r="COW90" s="48"/>
      <c r="COX90" s="48"/>
      <c r="COY90" s="48"/>
      <c r="COZ90" s="48"/>
      <c r="CPA90" s="48"/>
      <c r="CPB90" s="48"/>
      <c r="CPC90" s="48"/>
      <c r="CPD90" s="48"/>
      <c r="CPE90" s="48"/>
      <c r="CPF90" s="48"/>
      <c r="CPG90" s="48"/>
      <c r="CPH90" s="48"/>
      <c r="CPI90" s="48"/>
      <c r="CPJ90" s="48"/>
      <c r="CPK90" s="48"/>
      <c r="CPL90" s="48"/>
      <c r="CPM90" s="48"/>
      <c r="CPN90" s="48"/>
      <c r="CPO90" s="48"/>
      <c r="CPP90" s="48"/>
      <c r="CPQ90" s="48"/>
      <c r="CPR90" s="48"/>
      <c r="CPS90" s="48"/>
      <c r="CPT90" s="48"/>
      <c r="CPU90" s="48"/>
      <c r="CPV90" s="48"/>
      <c r="CPW90" s="48"/>
      <c r="CPX90" s="48"/>
      <c r="CPY90" s="48"/>
      <c r="CPZ90" s="48"/>
      <c r="CQA90" s="48"/>
      <c r="CQB90" s="48"/>
      <c r="CQC90" s="48"/>
      <c r="CQD90" s="48"/>
      <c r="CQE90" s="48"/>
      <c r="CQF90" s="48"/>
      <c r="CQG90" s="48"/>
      <c r="CQH90" s="48"/>
      <c r="CQI90" s="48"/>
      <c r="CQJ90" s="48"/>
      <c r="CQK90" s="48"/>
      <c r="CQL90" s="48"/>
      <c r="CQM90" s="48"/>
      <c r="CQN90" s="48"/>
      <c r="CQO90" s="48"/>
      <c r="CQP90" s="48"/>
      <c r="CQQ90" s="48"/>
      <c r="CQR90" s="48"/>
      <c r="CQS90" s="48"/>
      <c r="CQT90" s="48"/>
      <c r="CQU90" s="48"/>
      <c r="CQV90" s="48"/>
      <c r="CQW90" s="48"/>
      <c r="CQX90" s="48"/>
      <c r="CQY90" s="48"/>
      <c r="CQZ90" s="48"/>
      <c r="CRA90" s="48"/>
      <c r="CRB90" s="48"/>
      <c r="CRC90" s="48"/>
      <c r="CRD90" s="48"/>
      <c r="CRE90" s="48"/>
      <c r="CRF90" s="48"/>
      <c r="CRG90" s="48"/>
      <c r="CRH90" s="48"/>
      <c r="CRI90" s="48"/>
      <c r="CRJ90" s="48"/>
      <c r="CRK90" s="48"/>
      <c r="CRL90" s="48"/>
      <c r="CRM90" s="48"/>
      <c r="CRN90" s="48"/>
      <c r="CRO90" s="48"/>
      <c r="CRP90" s="48"/>
      <c r="CRQ90" s="48"/>
      <c r="CRR90" s="48"/>
      <c r="CRS90" s="48"/>
      <c r="CRT90" s="48"/>
      <c r="CRU90" s="48"/>
      <c r="CRV90" s="48"/>
      <c r="CRW90" s="48"/>
      <c r="CRX90" s="48"/>
      <c r="CRY90" s="48"/>
      <c r="CRZ90" s="48"/>
      <c r="CSA90" s="48"/>
      <c r="CSB90" s="48"/>
      <c r="CSC90" s="48"/>
      <c r="CSD90" s="48"/>
      <c r="CSE90" s="48"/>
      <c r="CSF90" s="48"/>
      <c r="CSG90" s="48"/>
      <c r="CSH90" s="48"/>
      <c r="CSI90" s="48"/>
      <c r="CSJ90" s="48"/>
      <c r="CSK90" s="48"/>
      <c r="CSL90" s="48"/>
      <c r="CSM90" s="48"/>
      <c r="CSN90" s="48"/>
      <c r="CSO90" s="48"/>
      <c r="CSP90" s="48"/>
      <c r="CSQ90" s="48"/>
      <c r="CSR90" s="48"/>
      <c r="CSS90" s="48"/>
      <c r="CST90" s="48"/>
      <c r="CSU90" s="48"/>
      <c r="CSV90" s="48"/>
      <c r="CSW90" s="48"/>
      <c r="CSX90" s="48"/>
      <c r="CSY90" s="48"/>
      <c r="CSZ90" s="48"/>
      <c r="CTA90" s="48"/>
      <c r="CTB90" s="48"/>
      <c r="CTC90" s="48"/>
      <c r="CTD90" s="48"/>
      <c r="CTE90" s="48"/>
      <c r="CTF90" s="48"/>
      <c r="CTG90" s="48"/>
      <c r="CTH90" s="48"/>
      <c r="CTI90" s="48"/>
      <c r="CTJ90" s="48"/>
      <c r="CTK90" s="48"/>
      <c r="CTL90" s="48"/>
      <c r="CTM90" s="48"/>
      <c r="CTN90" s="48"/>
      <c r="CTO90" s="48"/>
      <c r="CTP90" s="48"/>
      <c r="CTQ90" s="48"/>
      <c r="CTR90" s="48"/>
      <c r="CTS90" s="48"/>
      <c r="CTT90" s="48"/>
      <c r="CTU90" s="48"/>
      <c r="CTV90" s="48"/>
      <c r="CTW90" s="48"/>
      <c r="CTX90" s="48"/>
      <c r="CTY90" s="48"/>
      <c r="CTZ90" s="48"/>
      <c r="CUA90" s="48"/>
      <c r="CUB90" s="48"/>
      <c r="CUC90" s="48"/>
      <c r="CUD90" s="48"/>
      <c r="CUE90" s="48"/>
      <c r="CUF90" s="48"/>
      <c r="CUG90" s="48"/>
      <c r="CUH90" s="48"/>
      <c r="CUI90" s="48"/>
      <c r="CUJ90" s="48"/>
      <c r="CUK90" s="48"/>
      <c r="CUL90" s="48"/>
      <c r="CUM90" s="48"/>
      <c r="CUN90" s="48"/>
      <c r="CUO90" s="48"/>
      <c r="CUP90" s="48"/>
      <c r="CUQ90" s="48"/>
      <c r="CUR90" s="48"/>
      <c r="CUS90" s="48"/>
      <c r="CUT90" s="48"/>
      <c r="CUU90" s="48"/>
      <c r="CUV90" s="48"/>
      <c r="CUW90" s="48"/>
      <c r="CUX90" s="48"/>
      <c r="CUY90" s="48"/>
      <c r="CUZ90" s="48"/>
      <c r="CVA90" s="48"/>
      <c r="CVB90" s="48"/>
      <c r="CVC90" s="48"/>
      <c r="CVD90" s="48"/>
      <c r="CVE90" s="48"/>
      <c r="CVF90" s="48"/>
      <c r="CVG90" s="48"/>
      <c r="CVH90" s="48"/>
      <c r="CVI90" s="48"/>
      <c r="CVJ90" s="48"/>
      <c r="CVK90" s="48"/>
      <c r="CVL90" s="48"/>
      <c r="CVM90" s="48"/>
      <c r="CVN90" s="48"/>
      <c r="CVO90" s="48"/>
      <c r="CVP90" s="48"/>
      <c r="CVQ90" s="48"/>
      <c r="CVR90" s="48"/>
      <c r="CVS90" s="48"/>
      <c r="CVT90" s="48"/>
      <c r="CVU90" s="48"/>
      <c r="CVV90" s="48"/>
      <c r="CVW90" s="48"/>
      <c r="CVX90" s="48"/>
      <c r="CVY90" s="48"/>
      <c r="CVZ90" s="48"/>
      <c r="CWA90" s="48"/>
      <c r="CWB90" s="48"/>
      <c r="CWC90" s="48"/>
      <c r="CWD90" s="48"/>
      <c r="CWE90" s="48"/>
      <c r="CWF90" s="48"/>
      <c r="CWG90" s="48"/>
      <c r="CWH90" s="48"/>
      <c r="CWI90" s="48"/>
      <c r="CWJ90" s="48"/>
      <c r="CWK90" s="48"/>
      <c r="CWL90" s="48"/>
      <c r="CWM90" s="48"/>
      <c r="CWN90" s="48"/>
      <c r="CWO90" s="48"/>
      <c r="CWP90" s="48"/>
      <c r="CWQ90" s="48"/>
      <c r="CWR90" s="48"/>
      <c r="CWS90" s="48"/>
      <c r="CWT90" s="48"/>
      <c r="CWU90" s="48"/>
      <c r="CWV90" s="48"/>
      <c r="CWW90" s="48"/>
      <c r="CWX90" s="48"/>
      <c r="CWY90" s="48"/>
      <c r="CWZ90" s="48"/>
      <c r="CXA90" s="48"/>
      <c r="CXB90" s="48"/>
      <c r="CXC90" s="48"/>
      <c r="CXD90" s="48"/>
      <c r="CXE90" s="48"/>
      <c r="CXF90" s="48"/>
      <c r="CXG90" s="48"/>
      <c r="CXH90" s="48"/>
      <c r="CXI90" s="48"/>
      <c r="CXJ90" s="48"/>
      <c r="CXK90" s="48"/>
      <c r="CXL90" s="48"/>
      <c r="CXM90" s="48"/>
      <c r="CXN90" s="48"/>
      <c r="CXO90" s="48"/>
      <c r="CXP90" s="48"/>
      <c r="CXQ90" s="48"/>
      <c r="CXR90" s="48"/>
      <c r="CXS90" s="48"/>
      <c r="CXT90" s="48"/>
      <c r="CXU90" s="48"/>
      <c r="CXV90" s="48"/>
      <c r="CXW90" s="48"/>
      <c r="CXX90" s="48"/>
      <c r="CXY90" s="48"/>
      <c r="CXZ90" s="48"/>
      <c r="CYA90" s="48"/>
      <c r="CYB90" s="48"/>
      <c r="CYC90" s="48"/>
      <c r="CYD90" s="48"/>
      <c r="CYE90" s="48"/>
      <c r="CYF90" s="48"/>
      <c r="CYG90" s="48"/>
      <c r="CYH90" s="48"/>
      <c r="CYI90" s="48"/>
      <c r="CYJ90" s="48"/>
      <c r="CYK90" s="48"/>
      <c r="CYL90" s="48"/>
      <c r="CYM90" s="48"/>
      <c r="CYN90" s="48"/>
      <c r="CYO90" s="48"/>
      <c r="CYP90" s="48"/>
      <c r="CYQ90" s="48"/>
      <c r="CYR90" s="48"/>
      <c r="CYS90" s="48"/>
      <c r="CYT90" s="48"/>
      <c r="CYU90" s="48"/>
      <c r="CYV90" s="48"/>
      <c r="CYW90" s="48"/>
      <c r="CYX90" s="48"/>
      <c r="CYY90" s="48"/>
      <c r="CYZ90" s="48"/>
      <c r="CZA90" s="48"/>
      <c r="CZB90" s="48"/>
      <c r="CZC90" s="48"/>
      <c r="CZD90" s="48"/>
      <c r="CZE90" s="48"/>
      <c r="CZF90" s="48"/>
      <c r="CZG90" s="48"/>
      <c r="CZH90" s="48"/>
      <c r="CZI90" s="48"/>
      <c r="CZJ90" s="48"/>
      <c r="CZK90" s="48"/>
      <c r="CZL90" s="48"/>
      <c r="CZM90" s="48"/>
      <c r="CZN90" s="48"/>
      <c r="CZO90" s="48"/>
      <c r="CZP90" s="48"/>
      <c r="CZQ90" s="48"/>
      <c r="CZR90" s="48"/>
      <c r="CZS90" s="48"/>
      <c r="CZT90" s="48"/>
      <c r="CZU90" s="48"/>
      <c r="CZV90" s="48"/>
      <c r="CZW90" s="48"/>
      <c r="CZX90" s="48"/>
      <c r="CZY90" s="48"/>
      <c r="CZZ90" s="48"/>
      <c r="DAA90" s="48"/>
      <c r="DAB90" s="48"/>
      <c r="DAC90" s="48"/>
      <c r="DAD90" s="48"/>
      <c r="DAE90" s="48"/>
      <c r="DAF90" s="48"/>
      <c r="DAG90" s="48"/>
      <c r="DAH90" s="48"/>
      <c r="DAI90" s="48"/>
      <c r="DAJ90" s="48"/>
      <c r="DAK90" s="48"/>
      <c r="DAL90" s="48"/>
      <c r="DAM90" s="48"/>
      <c r="DAN90" s="48"/>
      <c r="DAO90" s="48"/>
      <c r="DAP90" s="48"/>
      <c r="DAQ90" s="48"/>
      <c r="DAR90" s="48"/>
      <c r="DAS90" s="48"/>
      <c r="DAT90" s="48"/>
      <c r="DAU90" s="48"/>
      <c r="DAV90" s="48"/>
      <c r="DAW90" s="48"/>
      <c r="DAX90" s="48"/>
      <c r="DAY90" s="48"/>
      <c r="DAZ90" s="48"/>
      <c r="DBA90" s="48"/>
      <c r="DBB90" s="48"/>
      <c r="DBC90" s="48"/>
      <c r="DBD90" s="48"/>
      <c r="DBE90" s="48"/>
      <c r="DBF90" s="48"/>
      <c r="DBG90" s="48"/>
      <c r="DBH90" s="48"/>
      <c r="DBI90" s="48"/>
      <c r="DBJ90" s="48"/>
      <c r="DBK90" s="48"/>
      <c r="DBL90" s="48"/>
      <c r="DBM90" s="48"/>
      <c r="DBN90" s="48"/>
      <c r="DBO90" s="48"/>
      <c r="DBP90" s="48"/>
      <c r="DBQ90" s="48"/>
      <c r="DBR90" s="48"/>
      <c r="DBS90" s="48"/>
      <c r="DBT90" s="48"/>
      <c r="DBU90" s="48"/>
      <c r="DBV90" s="48"/>
      <c r="DBW90" s="48"/>
      <c r="DBX90" s="48"/>
      <c r="DBY90" s="48"/>
      <c r="DBZ90" s="48"/>
      <c r="DCA90" s="48"/>
      <c r="DCB90" s="48"/>
      <c r="DCC90" s="48"/>
      <c r="DCD90" s="48"/>
      <c r="DCE90" s="48"/>
      <c r="DCF90" s="48"/>
      <c r="DCG90" s="48"/>
      <c r="DCH90" s="48"/>
      <c r="DCI90" s="48"/>
      <c r="DCJ90" s="48"/>
      <c r="DCK90" s="48"/>
      <c r="DCL90" s="48"/>
      <c r="DCM90" s="48"/>
      <c r="DCN90" s="48"/>
      <c r="DCO90" s="48"/>
      <c r="DCP90" s="48"/>
      <c r="DCQ90" s="48"/>
      <c r="DCR90" s="48"/>
      <c r="DCS90" s="48"/>
      <c r="DCT90" s="48"/>
      <c r="DCU90" s="48"/>
      <c r="DCV90" s="48"/>
      <c r="DCW90" s="48"/>
      <c r="DCX90" s="48"/>
      <c r="DCY90" s="48"/>
      <c r="DCZ90" s="48"/>
      <c r="DDA90" s="48"/>
      <c r="DDB90" s="48"/>
      <c r="DDC90" s="48"/>
      <c r="DDD90" s="48"/>
      <c r="DDE90" s="48"/>
      <c r="DDF90" s="48"/>
      <c r="DDG90" s="48"/>
      <c r="DDH90" s="48"/>
      <c r="DDI90" s="48"/>
      <c r="DDJ90" s="48"/>
      <c r="DDK90" s="48"/>
      <c r="DDL90" s="48"/>
      <c r="DDM90" s="48"/>
      <c r="DDN90" s="48"/>
      <c r="DDO90" s="48"/>
      <c r="DDP90" s="48"/>
      <c r="DDQ90" s="48"/>
      <c r="DDR90" s="48"/>
      <c r="DDS90" s="48"/>
      <c r="DDT90" s="48"/>
      <c r="DDU90" s="48"/>
      <c r="DDV90" s="48"/>
      <c r="DDW90" s="48"/>
      <c r="DDX90" s="48"/>
      <c r="DDY90" s="48"/>
      <c r="DDZ90" s="48"/>
      <c r="DEA90" s="48"/>
      <c r="DEB90" s="48"/>
      <c r="DEC90" s="48"/>
      <c r="DED90" s="48"/>
      <c r="DEE90" s="48"/>
      <c r="DEF90" s="48"/>
      <c r="DEG90" s="48"/>
      <c r="DEH90" s="48"/>
      <c r="DEI90" s="48"/>
      <c r="DEJ90" s="48"/>
      <c r="DEK90" s="48"/>
      <c r="DEL90" s="48"/>
      <c r="DEM90" s="48"/>
      <c r="DEN90" s="48"/>
      <c r="DEO90" s="48"/>
      <c r="DEP90" s="48"/>
      <c r="DEQ90" s="48"/>
      <c r="DER90" s="48"/>
      <c r="DES90" s="48"/>
      <c r="DET90" s="48"/>
      <c r="DEU90" s="48"/>
      <c r="DEV90" s="48"/>
      <c r="DEW90" s="48"/>
      <c r="DEX90" s="48"/>
      <c r="DEY90" s="48"/>
      <c r="DEZ90" s="48"/>
      <c r="DFA90" s="48"/>
      <c r="DFB90" s="48"/>
      <c r="DFC90" s="48"/>
      <c r="DFD90" s="48"/>
      <c r="DFE90" s="48"/>
      <c r="DFF90" s="48"/>
      <c r="DFG90" s="48"/>
      <c r="DFH90" s="48"/>
      <c r="DFI90" s="48"/>
      <c r="DFJ90" s="48"/>
      <c r="DFK90" s="48"/>
      <c r="DFL90" s="48"/>
      <c r="DFM90" s="48"/>
      <c r="DFN90" s="48"/>
      <c r="DFO90" s="48"/>
      <c r="DFP90" s="48"/>
      <c r="DFQ90" s="48"/>
      <c r="DFR90" s="48"/>
      <c r="DFS90" s="48"/>
      <c r="DFT90" s="48"/>
      <c r="DFU90" s="48"/>
      <c r="DFV90" s="48"/>
      <c r="DFW90" s="48"/>
      <c r="DFX90" s="48"/>
      <c r="DFY90" s="48"/>
      <c r="DFZ90" s="48"/>
      <c r="DGA90" s="48"/>
      <c r="DGB90" s="48"/>
      <c r="DGC90" s="48"/>
      <c r="DGD90" s="48"/>
      <c r="DGE90" s="48"/>
      <c r="DGF90" s="48"/>
      <c r="DGG90" s="48"/>
      <c r="DGH90" s="48"/>
      <c r="DGI90" s="48"/>
      <c r="DGJ90" s="48"/>
      <c r="DGK90" s="48"/>
      <c r="DGL90" s="48"/>
      <c r="DGM90" s="48"/>
      <c r="DGN90" s="48"/>
      <c r="DGO90" s="48"/>
      <c r="DGP90" s="48"/>
      <c r="DGQ90" s="48"/>
      <c r="DGR90" s="48"/>
      <c r="DGS90" s="48"/>
      <c r="DGT90" s="48"/>
      <c r="DGU90" s="48"/>
      <c r="DGV90" s="48"/>
      <c r="DGW90" s="48"/>
      <c r="DGX90" s="48"/>
      <c r="DGY90" s="48"/>
      <c r="DGZ90" s="48"/>
      <c r="DHA90" s="48"/>
      <c r="DHB90" s="48"/>
      <c r="DHC90" s="48"/>
      <c r="DHD90" s="48"/>
      <c r="DHE90" s="48"/>
      <c r="DHF90" s="48"/>
      <c r="DHG90" s="48"/>
      <c r="DHH90" s="48"/>
      <c r="DHI90" s="48"/>
      <c r="DHJ90" s="48"/>
      <c r="DHK90" s="48"/>
      <c r="DHL90" s="48"/>
      <c r="DHM90" s="48"/>
      <c r="DHN90" s="48"/>
      <c r="DHO90" s="48"/>
      <c r="DHP90" s="48"/>
      <c r="DHQ90" s="48"/>
      <c r="DHR90" s="48"/>
      <c r="DHS90" s="48"/>
      <c r="DHT90" s="48"/>
      <c r="DHU90" s="48"/>
      <c r="DHV90" s="48"/>
      <c r="DHW90" s="48"/>
      <c r="DHX90" s="48"/>
      <c r="DHY90" s="48"/>
      <c r="DHZ90" s="48"/>
      <c r="DIA90" s="48"/>
      <c r="DIB90" s="48"/>
      <c r="DIC90" s="48"/>
      <c r="DID90" s="48"/>
      <c r="DIE90" s="48"/>
      <c r="DIF90" s="48"/>
      <c r="DIG90" s="48"/>
      <c r="DIH90" s="48"/>
      <c r="DII90" s="48"/>
      <c r="DIJ90" s="48"/>
      <c r="DIK90" s="48"/>
      <c r="DIL90" s="48"/>
      <c r="DIM90" s="48"/>
      <c r="DIN90" s="48"/>
      <c r="DIO90" s="48"/>
      <c r="DIP90" s="48"/>
      <c r="DIQ90" s="48"/>
      <c r="DIR90" s="48"/>
      <c r="DIS90" s="48"/>
      <c r="DIT90" s="48"/>
      <c r="DIU90" s="48"/>
      <c r="DIV90" s="48"/>
      <c r="DIW90" s="48"/>
      <c r="DIX90" s="48"/>
      <c r="DIY90" s="48"/>
      <c r="DIZ90" s="48"/>
      <c r="DJA90" s="48"/>
      <c r="DJB90" s="48"/>
      <c r="DJC90" s="48"/>
      <c r="DJD90" s="48"/>
      <c r="DJE90" s="48"/>
      <c r="DJF90" s="48"/>
      <c r="DJG90" s="48"/>
      <c r="DJH90" s="48"/>
      <c r="DJI90" s="48"/>
      <c r="DJJ90" s="48"/>
      <c r="DJK90" s="48"/>
      <c r="DJL90" s="48"/>
      <c r="DJM90" s="48"/>
      <c r="DJN90" s="48"/>
      <c r="DJO90" s="48"/>
      <c r="DJP90" s="48"/>
      <c r="DJQ90" s="48"/>
      <c r="DJR90" s="48"/>
      <c r="DJS90" s="48"/>
      <c r="DJT90" s="48"/>
      <c r="DJU90" s="48"/>
      <c r="DJV90" s="48"/>
      <c r="DJW90" s="48"/>
      <c r="DJX90" s="48"/>
      <c r="DJY90" s="48"/>
      <c r="DJZ90" s="48"/>
      <c r="DKA90" s="48"/>
      <c r="DKB90" s="48"/>
      <c r="DKC90" s="48"/>
      <c r="DKD90" s="48"/>
      <c r="DKE90" s="48"/>
      <c r="DKF90" s="48"/>
      <c r="DKG90" s="48"/>
      <c r="DKH90" s="48"/>
      <c r="DKI90" s="48"/>
      <c r="DKJ90" s="48"/>
      <c r="DKK90" s="48"/>
      <c r="DKL90" s="48"/>
      <c r="DKM90" s="48"/>
      <c r="DKN90" s="48"/>
      <c r="DKO90" s="48"/>
      <c r="DKP90" s="48"/>
      <c r="DKQ90" s="48"/>
      <c r="DKR90" s="48"/>
      <c r="DKS90" s="48"/>
      <c r="DKT90" s="48"/>
      <c r="DKU90" s="48"/>
      <c r="DKV90" s="48"/>
      <c r="DKW90" s="48"/>
      <c r="DKX90" s="48"/>
      <c r="DKY90" s="48"/>
      <c r="DKZ90" s="48"/>
      <c r="DLA90" s="48"/>
      <c r="DLB90" s="48"/>
      <c r="DLC90" s="48"/>
      <c r="DLD90" s="48"/>
      <c r="DLE90" s="48"/>
      <c r="DLF90" s="48"/>
      <c r="DLG90" s="48"/>
      <c r="DLH90" s="48"/>
      <c r="DLI90" s="48"/>
      <c r="DLJ90" s="48"/>
      <c r="DLK90" s="48"/>
      <c r="DLL90" s="48"/>
      <c r="DLM90" s="48"/>
      <c r="DLN90" s="48"/>
      <c r="DLO90" s="48"/>
      <c r="DLP90" s="48"/>
      <c r="DLQ90" s="48"/>
      <c r="DLR90" s="48"/>
      <c r="DLS90" s="48"/>
      <c r="DLT90" s="48"/>
      <c r="DLU90" s="48"/>
      <c r="DLV90" s="48"/>
      <c r="DLW90" s="48"/>
      <c r="DLX90" s="48"/>
      <c r="DLY90" s="48"/>
      <c r="DLZ90" s="48"/>
      <c r="DMA90" s="48"/>
      <c r="DMB90" s="48"/>
      <c r="DMC90" s="48"/>
      <c r="DMD90" s="48"/>
      <c r="DME90" s="48"/>
      <c r="DMF90" s="48"/>
      <c r="DMG90" s="48"/>
      <c r="DMH90" s="48"/>
      <c r="DMI90" s="48"/>
      <c r="DMJ90" s="48"/>
      <c r="DMK90" s="48"/>
      <c r="DML90" s="48"/>
      <c r="DMM90" s="48"/>
      <c r="DMN90" s="48"/>
      <c r="DMO90" s="48"/>
      <c r="DMP90" s="48"/>
      <c r="DMQ90" s="48"/>
      <c r="DMR90" s="48"/>
      <c r="DMS90" s="48"/>
      <c r="DMT90" s="48"/>
      <c r="DMU90" s="48"/>
      <c r="DMV90" s="48"/>
      <c r="DMW90" s="48"/>
      <c r="DMX90" s="48"/>
      <c r="DMY90" s="48"/>
      <c r="DMZ90" s="48"/>
      <c r="DNA90" s="48"/>
      <c r="DNB90" s="48"/>
      <c r="DNC90" s="48"/>
      <c r="DND90" s="48"/>
      <c r="DNE90" s="48"/>
      <c r="DNF90" s="48"/>
      <c r="DNG90" s="48"/>
      <c r="DNH90" s="48"/>
      <c r="DNI90" s="48"/>
      <c r="DNJ90" s="48"/>
      <c r="DNK90" s="48"/>
      <c r="DNL90" s="48"/>
      <c r="DNM90" s="48"/>
      <c r="DNN90" s="48"/>
      <c r="DNO90" s="48"/>
      <c r="DNP90" s="48"/>
      <c r="DNQ90" s="48"/>
      <c r="DNR90" s="48"/>
      <c r="DNS90" s="48"/>
      <c r="DNT90" s="48"/>
      <c r="DNU90" s="48"/>
      <c r="DNV90" s="48"/>
      <c r="DNW90" s="48"/>
      <c r="DNX90" s="48"/>
      <c r="DNY90" s="48"/>
      <c r="DNZ90" s="48"/>
      <c r="DOA90" s="48"/>
      <c r="DOB90" s="48"/>
      <c r="DOC90" s="48"/>
      <c r="DOD90" s="48"/>
      <c r="DOE90" s="48"/>
      <c r="DOF90" s="48"/>
      <c r="DOG90" s="48"/>
      <c r="DOH90" s="48"/>
      <c r="DOI90" s="48"/>
      <c r="DOJ90" s="48"/>
      <c r="DOK90" s="48"/>
      <c r="DOL90" s="48"/>
      <c r="DOM90" s="48"/>
      <c r="DON90" s="48"/>
      <c r="DOO90" s="48"/>
      <c r="DOP90" s="48"/>
      <c r="DOQ90" s="48"/>
      <c r="DOR90" s="48"/>
      <c r="DOS90" s="48"/>
      <c r="DOT90" s="48"/>
      <c r="DOU90" s="48"/>
      <c r="DOV90" s="48"/>
      <c r="DOW90" s="48"/>
      <c r="DOX90" s="48"/>
      <c r="DOY90" s="48"/>
      <c r="DOZ90" s="48"/>
      <c r="DPA90" s="48"/>
      <c r="DPB90" s="48"/>
      <c r="DPC90" s="48"/>
      <c r="DPD90" s="48"/>
      <c r="DPE90" s="48"/>
      <c r="DPF90" s="48"/>
      <c r="DPG90" s="48"/>
      <c r="DPH90" s="48"/>
      <c r="DPI90" s="48"/>
      <c r="DPJ90" s="48"/>
      <c r="DPK90" s="48"/>
      <c r="DPL90" s="48"/>
      <c r="DPM90" s="48"/>
      <c r="DPN90" s="48"/>
      <c r="DPO90" s="48"/>
      <c r="DPP90" s="48"/>
      <c r="DPQ90" s="48"/>
      <c r="DPR90" s="48"/>
      <c r="DPS90" s="48"/>
      <c r="DPT90" s="48"/>
      <c r="DPU90" s="48"/>
      <c r="DPV90" s="48"/>
      <c r="DPW90" s="48"/>
      <c r="DPX90" s="48"/>
      <c r="DPY90" s="48"/>
      <c r="DPZ90" s="48"/>
      <c r="DQA90" s="48"/>
      <c r="DQB90" s="48"/>
      <c r="DQC90" s="48"/>
      <c r="DQD90" s="48"/>
      <c r="DQE90" s="48"/>
      <c r="DQF90" s="48"/>
      <c r="DQG90" s="48"/>
      <c r="DQH90" s="48"/>
      <c r="DQI90" s="48"/>
      <c r="DQJ90" s="48"/>
      <c r="DQK90" s="48"/>
      <c r="DQL90" s="48"/>
      <c r="DQM90" s="48"/>
      <c r="DQN90" s="48"/>
      <c r="DQO90" s="48"/>
      <c r="DQP90" s="48"/>
      <c r="DQQ90" s="48"/>
      <c r="DQR90" s="48"/>
      <c r="DQS90" s="48"/>
      <c r="DQT90" s="48"/>
      <c r="DQU90" s="48"/>
      <c r="DQV90" s="48"/>
      <c r="DQW90" s="48"/>
      <c r="DQX90" s="48"/>
      <c r="DQY90" s="48"/>
      <c r="DQZ90" s="48"/>
      <c r="DRA90" s="48"/>
      <c r="DRB90" s="48"/>
      <c r="DRC90" s="48"/>
      <c r="DRD90" s="48"/>
      <c r="DRE90" s="48"/>
      <c r="DRF90" s="48"/>
      <c r="DRG90" s="48"/>
      <c r="DRH90" s="48"/>
      <c r="DRI90" s="48"/>
      <c r="DRJ90" s="48"/>
      <c r="DRK90" s="48"/>
      <c r="DRL90" s="48"/>
      <c r="DRM90" s="48"/>
      <c r="DRN90" s="48"/>
      <c r="DRO90" s="48"/>
      <c r="DRP90" s="48"/>
      <c r="DRQ90" s="48"/>
      <c r="DRR90" s="48"/>
      <c r="DRS90" s="48"/>
      <c r="DRT90" s="48"/>
      <c r="DRU90" s="48"/>
      <c r="DRV90" s="48"/>
      <c r="DRW90" s="48"/>
      <c r="DRX90" s="48"/>
      <c r="DRY90" s="48"/>
      <c r="DRZ90" s="48"/>
      <c r="DSA90" s="48"/>
      <c r="DSB90" s="48"/>
      <c r="DSC90" s="48"/>
      <c r="DSD90" s="48"/>
      <c r="DSE90" s="48"/>
      <c r="DSF90" s="48"/>
      <c r="DSG90" s="48"/>
      <c r="DSH90" s="48"/>
      <c r="DSI90" s="48"/>
      <c r="DSJ90" s="48"/>
      <c r="DSK90" s="48"/>
      <c r="DSL90" s="48"/>
      <c r="DSM90" s="48"/>
      <c r="DSN90" s="48"/>
      <c r="DSO90" s="48"/>
      <c r="DSP90" s="48"/>
      <c r="DSQ90" s="48"/>
      <c r="DSR90" s="48"/>
      <c r="DSS90" s="48"/>
      <c r="DST90" s="48"/>
      <c r="DSU90" s="48"/>
      <c r="DSV90" s="48"/>
      <c r="DSW90" s="48"/>
      <c r="DSX90" s="48"/>
      <c r="DSY90" s="48"/>
      <c r="DSZ90" s="48"/>
      <c r="DTA90" s="48"/>
      <c r="DTB90" s="48"/>
      <c r="DTC90" s="48"/>
      <c r="DTD90" s="48"/>
      <c r="DTE90" s="48"/>
      <c r="DTF90" s="48"/>
      <c r="DTG90" s="48"/>
      <c r="DTH90" s="48"/>
      <c r="DTI90" s="48"/>
      <c r="DTJ90" s="48"/>
      <c r="DTK90" s="48"/>
      <c r="DTL90" s="48"/>
      <c r="DTM90" s="48"/>
      <c r="DTN90" s="48"/>
      <c r="DTO90" s="48"/>
      <c r="DTP90" s="48"/>
      <c r="DTQ90" s="48"/>
      <c r="DTR90" s="48"/>
      <c r="DTS90" s="48"/>
      <c r="DTT90" s="48"/>
      <c r="DTU90" s="48"/>
      <c r="DTV90" s="48"/>
      <c r="DTW90" s="48"/>
      <c r="DTX90" s="48"/>
      <c r="DTY90" s="48"/>
      <c r="DTZ90" s="48"/>
      <c r="DUA90" s="48"/>
      <c r="DUB90" s="48"/>
      <c r="DUC90" s="48"/>
      <c r="DUD90" s="48"/>
      <c r="DUE90" s="48"/>
      <c r="DUF90" s="48"/>
      <c r="DUG90" s="48"/>
      <c r="DUH90" s="48"/>
      <c r="DUI90" s="48"/>
      <c r="DUJ90" s="48"/>
      <c r="DUK90" s="48"/>
      <c r="DUL90" s="48"/>
      <c r="DUM90" s="48"/>
      <c r="DUN90" s="48"/>
      <c r="DUO90" s="48"/>
      <c r="DUP90" s="48"/>
      <c r="DUQ90" s="48"/>
      <c r="DUR90" s="48"/>
      <c r="DUS90" s="48"/>
      <c r="DUT90" s="48"/>
      <c r="DUU90" s="48"/>
      <c r="DUV90" s="48"/>
      <c r="DUW90" s="48"/>
      <c r="DUX90" s="48"/>
      <c r="DUY90" s="48"/>
      <c r="DUZ90" s="48"/>
      <c r="DVA90" s="48"/>
      <c r="DVB90" s="48"/>
      <c r="DVC90" s="48"/>
      <c r="DVD90" s="48"/>
      <c r="DVE90" s="48"/>
      <c r="DVF90" s="48"/>
      <c r="DVG90" s="48"/>
      <c r="DVH90" s="48"/>
      <c r="DVI90" s="48"/>
      <c r="DVJ90" s="48"/>
      <c r="DVK90" s="48"/>
      <c r="DVL90" s="48"/>
      <c r="DVM90" s="48"/>
      <c r="DVN90" s="48"/>
      <c r="DVO90" s="48"/>
      <c r="DVP90" s="48"/>
      <c r="DVQ90" s="48"/>
      <c r="DVR90" s="48"/>
      <c r="DVS90" s="48"/>
      <c r="DVT90" s="48"/>
      <c r="DVU90" s="48"/>
      <c r="DVV90" s="48"/>
      <c r="DVW90" s="48"/>
      <c r="DVX90" s="48"/>
      <c r="DVY90" s="48"/>
      <c r="DVZ90" s="48"/>
      <c r="DWA90" s="48"/>
      <c r="DWB90" s="48"/>
      <c r="DWC90" s="48"/>
      <c r="DWD90" s="48"/>
      <c r="DWE90" s="48"/>
      <c r="DWF90" s="48"/>
      <c r="DWG90" s="48"/>
      <c r="DWH90" s="48"/>
      <c r="DWI90" s="48"/>
      <c r="DWJ90" s="48"/>
      <c r="DWK90" s="48"/>
      <c r="DWL90" s="48"/>
      <c r="DWM90" s="48"/>
      <c r="DWN90" s="48"/>
      <c r="DWO90" s="48"/>
      <c r="DWP90" s="48"/>
      <c r="DWQ90" s="48"/>
      <c r="DWR90" s="48"/>
      <c r="DWS90" s="48"/>
      <c r="DWT90" s="48"/>
      <c r="DWU90" s="48"/>
      <c r="DWV90" s="48"/>
      <c r="DWW90" s="48"/>
      <c r="DWX90" s="48"/>
      <c r="DWY90" s="48"/>
      <c r="DWZ90" s="48"/>
      <c r="DXA90" s="48"/>
      <c r="DXB90" s="48"/>
      <c r="DXC90" s="48"/>
      <c r="DXD90" s="48"/>
      <c r="DXE90" s="48"/>
      <c r="DXF90" s="48"/>
      <c r="DXG90" s="48"/>
      <c r="DXH90" s="48"/>
      <c r="DXI90" s="48"/>
      <c r="DXJ90" s="48"/>
      <c r="DXK90" s="48"/>
      <c r="DXL90" s="48"/>
      <c r="DXM90" s="48"/>
      <c r="DXN90" s="48"/>
      <c r="DXO90" s="48"/>
      <c r="DXP90" s="48"/>
      <c r="DXQ90" s="48"/>
      <c r="DXR90" s="48"/>
      <c r="DXS90" s="48"/>
      <c r="DXT90" s="48"/>
      <c r="DXU90" s="48"/>
      <c r="DXV90" s="48"/>
      <c r="DXW90" s="48"/>
      <c r="DXX90" s="48"/>
      <c r="DXY90" s="48"/>
      <c r="DXZ90" s="48"/>
      <c r="DYA90" s="48"/>
      <c r="DYB90" s="48"/>
      <c r="DYC90" s="48"/>
      <c r="DYD90" s="48"/>
      <c r="DYE90" s="48"/>
      <c r="DYF90" s="48"/>
      <c r="DYG90" s="48"/>
      <c r="DYH90" s="48"/>
      <c r="DYI90" s="48"/>
      <c r="DYJ90" s="48"/>
      <c r="DYK90" s="48"/>
      <c r="DYL90" s="48"/>
      <c r="DYM90" s="48"/>
      <c r="DYN90" s="48"/>
      <c r="DYO90" s="48"/>
      <c r="DYP90" s="48"/>
      <c r="DYQ90" s="48"/>
      <c r="DYR90" s="48"/>
      <c r="DYS90" s="48"/>
      <c r="DYT90" s="48"/>
      <c r="DYU90" s="48"/>
      <c r="DYV90" s="48"/>
      <c r="DYW90" s="48"/>
      <c r="DYX90" s="48"/>
      <c r="DYY90" s="48"/>
      <c r="DYZ90" s="48"/>
      <c r="DZA90" s="48"/>
      <c r="DZB90" s="48"/>
      <c r="DZC90" s="48"/>
      <c r="DZD90" s="48"/>
      <c r="DZE90" s="48"/>
      <c r="DZF90" s="48"/>
      <c r="DZG90" s="48"/>
      <c r="DZH90" s="48"/>
      <c r="DZI90" s="48"/>
      <c r="DZJ90" s="48"/>
      <c r="DZK90" s="48"/>
      <c r="DZL90" s="48"/>
      <c r="DZM90" s="48"/>
      <c r="DZN90" s="48"/>
      <c r="DZO90" s="48"/>
      <c r="DZP90" s="48"/>
      <c r="DZQ90" s="48"/>
      <c r="DZR90" s="48"/>
      <c r="DZS90" s="48"/>
      <c r="DZT90" s="48"/>
      <c r="DZU90" s="48"/>
      <c r="DZV90" s="48"/>
      <c r="DZW90" s="48"/>
      <c r="DZX90" s="48"/>
      <c r="DZY90" s="48"/>
      <c r="DZZ90" s="48"/>
      <c r="EAA90" s="48"/>
      <c r="EAB90" s="48"/>
      <c r="EAC90" s="48"/>
      <c r="EAD90" s="48"/>
      <c r="EAE90" s="48"/>
      <c r="EAF90" s="48"/>
      <c r="EAG90" s="48"/>
      <c r="EAH90" s="48"/>
      <c r="EAI90" s="48"/>
      <c r="EAJ90" s="48"/>
      <c r="EAK90" s="48"/>
      <c r="EAL90" s="48"/>
      <c r="EAM90" s="48"/>
      <c r="EAN90" s="48"/>
      <c r="EAO90" s="48"/>
      <c r="EAP90" s="48"/>
      <c r="EAQ90" s="48"/>
      <c r="EAR90" s="48"/>
      <c r="EAS90" s="48"/>
      <c r="EAT90" s="48"/>
      <c r="EAU90" s="48"/>
      <c r="EAV90" s="48"/>
      <c r="EAW90" s="48"/>
      <c r="EAX90" s="48"/>
      <c r="EAY90" s="48"/>
      <c r="EAZ90" s="48"/>
      <c r="EBA90" s="48"/>
      <c r="EBB90" s="48"/>
      <c r="EBC90" s="48"/>
      <c r="EBD90" s="48"/>
      <c r="EBE90" s="48"/>
      <c r="EBF90" s="48"/>
      <c r="EBG90" s="48"/>
      <c r="EBH90" s="48"/>
      <c r="EBI90" s="48"/>
      <c r="EBJ90" s="48"/>
      <c r="EBK90" s="48"/>
      <c r="EBL90" s="48"/>
      <c r="EBM90" s="48"/>
      <c r="EBN90" s="48"/>
      <c r="EBO90" s="48"/>
      <c r="EBP90" s="48"/>
      <c r="EBQ90" s="48"/>
      <c r="EBR90" s="48"/>
      <c r="EBS90" s="48"/>
      <c r="EBT90" s="48"/>
      <c r="EBU90" s="48"/>
      <c r="EBV90" s="48"/>
      <c r="EBW90" s="48"/>
      <c r="EBX90" s="48"/>
      <c r="EBY90" s="48"/>
      <c r="EBZ90" s="48"/>
      <c r="ECA90" s="48"/>
      <c r="ECB90" s="48"/>
      <c r="ECC90" s="48"/>
      <c r="ECD90" s="48"/>
      <c r="ECE90" s="48"/>
      <c r="ECF90" s="48"/>
      <c r="ECG90" s="48"/>
      <c r="ECH90" s="48"/>
      <c r="ECI90" s="48"/>
      <c r="ECJ90" s="48"/>
      <c r="ECK90" s="48"/>
      <c r="ECL90" s="48"/>
      <c r="ECM90" s="48"/>
      <c r="ECN90" s="48"/>
      <c r="ECO90" s="48"/>
      <c r="ECP90" s="48"/>
      <c r="ECQ90" s="48"/>
      <c r="ECR90" s="48"/>
      <c r="ECS90" s="48"/>
      <c r="ECT90" s="48"/>
      <c r="ECU90" s="48"/>
      <c r="ECV90" s="48"/>
      <c r="ECW90" s="48"/>
      <c r="ECX90" s="48"/>
      <c r="ECY90" s="48"/>
      <c r="ECZ90" s="48"/>
      <c r="EDA90" s="48"/>
      <c r="EDB90" s="48"/>
      <c r="EDC90" s="48"/>
      <c r="EDD90" s="48"/>
      <c r="EDE90" s="48"/>
      <c r="EDF90" s="48"/>
      <c r="EDG90" s="48"/>
      <c r="EDH90" s="48"/>
      <c r="EDI90" s="48"/>
      <c r="EDJ90" s="48"/>
      <c r="EDK90" s="48"/>
      <c r="EDL90" s="48"/>
      <c r="EDM90" s="48"/>
      <c r="EDN90" s="48"/>
      <c r="EDO90" s="48"/>
      <c r="EDP90" s="48"/>
      <c r="EDQ90" s="48"/>
      <c r="EDR90" s="48"/>
      <c r="EDS90" s="48"/>
      <c r="EDT90" s="48"/>
      <c r="EDU90" s="48"/>
      <c r="EDV90" s="48"/>
      <c r="EDW90" s="48"/>
      <c r="EDX90" s="48"/>
      <c r="EDY90" s="48"/>
      <c r="EDZ90" s="48"/>
      <c r="EEA90" s="48"/>
      <c r="EEB90" s="48"/>
      <c r="EEC90" s="48"/>
      <c r="EED90" s="48"/>
      <c r="EEE90" s="48"/>
      <c r="EEF90" s="48"/>
      <c r="EEG90" s="48"/>
      <c r="EEH90" s="48"/>
      <c r="EEI90" s="48"/>
      <c r="EEJ90" s="48"/>
      <c r="EEK90" s="48"/>
      <c r="EEL90" s="48"/>
      <c r="EEM90" s="48"/>
      <c r="EEN90" s="48"/>
      <c r="EEO90" s="48"/>
      <c r="EEP90" s="48"/>
      <c r="EEQ90" s="48"/>
      <c r="EER90" s="48"/>
      <c r="EES90" s="48"/>
      <c r="EET90" s="48"/>
      <c r="EEU90" s="48"/>
      <c r="EEV90" s="48"/>
      <c r="EEW90" s="48"/>
      <c r="EEX90" s="48"/>
      <c r="EEY90" s="48"/>
      <c r="EEZ90" s="48"/>
      <c r="EFA90" s="48"/>
      <c r="EFB90" s="48"/>
      <c r="EFC90" s="48"/>
      <c r="EFD90" s="48"/>
      <c r="EFE90" s="48"/>
      <c r="EFF90" s="48"/>
      <c r="EFG90" s="48"/>
      <c r="EFH90" s="48"/>
      <c r="EFI90" s="48"/>
      <c r="EFJ90" s="48"/>
      <c r="EFK90" s="48"/>
      <c r="EFL90" s="48"/>
      <c r="EFM90" s="48"/>
      <c r="EFN90" s="48"/>
      <c r="EFO90" s="48"/>
      <c r="EFP90" s="48"/>
      <c r="EFQ90" s="48"/>
      <c r="EFR90" s="48"/>
      <c r="EFS90" s="48"/>
      <c r="EFT90" s="48"/>
      <c r="EFU90" s="48"/>
      <c r="EFV90" s="48"/>
      <c r="EFW90" s="48"/>
      <c r="EFX90" s="48"/>
      <c r="EFY90" s="48"/>
      <c r="EFZ90" s="48"/>
      <c r="EGA90" s="48"/>
      <c r="EGB90" s="48"/>
      <c r="EGC90" s="48"/>
      <c r="EGD90" s="48"/>
      <c r="EGE90" s="48"/>
      <c r="EGF90" s="48"/>
      <c r="EGG90" s="48"/>
      <c r="EGH90" s="48"/>
      <c r="EGI90" s="48"/>
      <c r="EGJ90" s="48"/>
      <c r="EGK90" s="48"/>
      <c r="EGL90" s="48"/>
      <c r="EGM90" s="48"/>
      <c r="EGN90" s="48"/>
      <c r="EGO90" s="48"/>
      <c r="EGP90" s="48"/>
      <c r="EGQ90" s="48"/>
      <c r="EGR90" s="48"/>
      <c r="EGS90" s="48"/>
      <c r="EGT90" s="48"/>
      <c r="EGU90" s="48"/>
      <c r="EGV90" s="48"/>
      <c r="EGW90" s="48"/>
      <c r="EGX90" s="48"/>
      <c r="EGY90" s="48"/>
      <c r="EGZ90" s="48"/>
      <c r="EHA90" s="48"/>
      <c r="EHB90" s="48"/>
      <c r="EHC90" s="48"/>
      <c r="EHD90" s="48"/>
      <c r="EHE90" s="48"/>
      <c r="EHF90" s="48"/>
      <c r="EHG90" s="48"/>
      <c r="EHH90" s="48"/>
      <c r="EHI90" s="48"/>
      <c r="EHJ90" s="48"/>
      <c r="EHK90" s="48"/>
      <c r="EHL90" s="48"/>
      <c r="EHM90" s="48"/>
      <c r="EHN90" s="48"/>
      <c r="EHO90" s="48"/>
      <c r="EHP90" s="48"/>
      <c r="EHQ90" s="48"/>
      <c r="EHR90" s="48"/>
      <c r="EHS90" s="48"/>
      <c r="EHT90" s="48"/>
      <c r="EHU90" s="48"/>
      <c r="EHV90" s="48"/>
      <c r="EHW90" s="48"/>
      <c r="EHX90" s="48"/>
      <c r="EHY90" s="48"/>
      <c r="EHZ90" s="48"/>
      <c r="EIA90" s="48"/>
      <c r="EIB90" s="48"/>
      <c r="EIC90" s="48"/>
      <c r="EID90" s="48"/>
      <c r="EIE90" s="48"/>
      <c r="EIF90" s="48"/>
      <c r="EIG90" s="48"/>
      <c r="EIH90" s="48"/>
      <c r="EII90" s="48"/>
      <c r="EIJ90" s="48"/>
      <c r="EIK90" s="48"/>
      <c r="EIL90" s="48"/>
      <c r="EIM90" s="48"/>
      <c r="EIN90" s="48"/>
      <c r="EIO90" s="48"/>
      <c r="EIP90" s="48"/>
      <c r="EIQ90" s="48"/>
      <c r="EIR90" s="48"/>
      <c r="EIS90" s="48"/>
      <c r="EIT90" s="48"/>
      <c r="EIU90" s="48"/>
      <c r="EIV90" s="48"/>
      <c r="EIW90" s="48"/>
      <c r="EIX90" s="48"/>
      <c r="EIY90" s="48"/>
      <c r="EIZ90" s="48"/>
      <c r="EJA90" s="48"/>
      <c r="EJB90" s="48"/>
      <c r="EJC90" s="48"/>
      <c r="EJD90" s="48"/>
      <c r="EJE90" s="48"/>
      <c r="EJF90" s="48"/>
      <c r="EJG90" s="48"/>
      <c r="EJH90" s="48"/>
      <c r="EJI90" s="48"/>
      <c r="EJJ90" s="48"/>
      <c r="EJK90" s="48"/>
      <c r="EJL90" s="48"/>
      <c r="EJM90" s="48"/>
      <c r="EJN90" s="48"/>
      <c r="EJO90" s="48"/>
      <c r="EJP90" s="48"/>
      <c r="EJQ90" s="48"/>
      <c r="EJR90" s="48"/>
      <c r="EJS90" s="48"/>
      <c r="EJT90" s="48"/>
      <c r="EJU90" s="48"/>
      <c r="EJV90" s="48"/>
      <c r="EJW90" s="48"/>
      <c r="EJX90" s="48"/>
      <c r="EJY90" s="48"/>
      <c r="EJZ90" s="48"/>
      <c r="EKA90" s="48"/>
      <c r="EKB90" s="48"/>
      <c r="EKC90" s="48"/>
      <c r="EKD90" s="48"/>
      <c r="EKE90" s="48"/>
      <c r="EKF90" s="48"/>
      <c r="EKG90" s="48"/>
      <c r="EKH90" s="48"/>
      <c r="EKI90" s="48"/>
      <c r="EKJ90" s="48"/>
      <c r="EKK90" s="48"/>
      <c r="EKL90" s="48"/>
      <c r="EKM90" s="48"/>
      <c r="EKN90" s="48"/>
      <c r="EKO90" s="48"/>
      <c r="EKP90" s="48"/>
      <c r="EKQ90" s="48"/>
      <c r="EKR90" s="48"/>
      <c r="EKS90" s="48"/>
      <c r="EKT90" s="48"/>
      <c r="EKU90" s="48"/>
      <c r="EKV90" s="48"/>
      <c r="EKW90" s="48"/>
      <c r="EKX90" s="48"/>
      <c r="EKY90" s="48"/>
      <c r="EKZ90" s="48"/>
      <c r="ELA90" s="48"/>
      <c r="ELB90" s="48"/>
      <c r="ELC90" s="48"/>
      <c r="ELD90" s="48"/>
      <c r="ELE90" s="48"/>
      <c r="ELF90" s="48"/>
      <c r="ELG90" s="48"/>
      <c r="ELH90" s="48"/>
      <c r="ELI90" s="48"/>
      <c r="ELJ90" s="48"/>
      <c r="ELK90" s="48"/>
      <c r="ELL90" s="48"/>
      <c r="ELM90" s="48"/>
      <c r="ELN90" s="48"/>
      <c r="ELO90" s="48"/>
      <c r="ELP90" s="48"/>
      <c r="ELQ90" s="48"/>
      <c r="ELR90" s="48"/>
      <c r="ELS90" s="48"/>
      <c r="ELT90" s="48"/>
      <c r="ELU90" s="48"/>
      <c r="ELV90" s="48"/>
      <c r="ELW90" s="48"/>
      <c r="ELX90" s="48"/>
      <c r="ELY90" s="48"/>
      <c r="ELZ90" s="48"/>
      <c r="EMA90" s="48"/>
      <c r="EMB90" s="48"/>
      <c r="EMC90" s="48"/>
      <c r="EMD90" s="48"/>
      <c r="EME90" s="48"/>
      <c r="EMF90" s="48"/>
      <c r="EMG90" s="48"/>
      <c r="EMH90" s="48"/>
      <c r="EMI90" s="48"/>
      <c r="EMJ90" s="48"/>
      <c r="EMK90" s="48"/>
      <c r="EML90" s="48"/>
      <c r="EMM90" s="48"/>
      <c r="EMN90" s="48"/>
      <c r="EMO90" s="48"/>
      <c r="EMP90" s="48"/>
      <c r="EMQ90" s="48"/>
      <c r="EMR90" s="48"/>
      <c r="EMS90" s="48"/>
      <c r="EMT90" s="48"/>
      <c r="EMU90" s="48"/>
      <c r="EMV90" s="48"/>
      <c r="EMW90" s="48"/>
      <c r="EMX90" s="48"/>
      <c r="EMY90" s="48"/>
      <c r="EMZ90" s="48"/>
      <c r="ENA90" s="48"/>
      <c r="ENB90" s="48"/>
      <c r="ENC90" s="48"/>
      <c r="END90" s="48"/>
      <c r="ENE90" s="48"/>
      <c r="ENF90" s="48"/>
      <c r="ENG90" s="48"/>
      <c r="ENH90" s="48"/>
      <c r="ENI90" s="48"/>
      <c r="ENJ90" s="48"/>
      <c r="ENK90" s="48"/>
      <c r="ENL90" s="48"/>
      <c r="ENM90" s="48"/>
      <c r="ENN90" s="48"/>
      <c r="ENO90" s="48"/>
      <c r="ENP90" s="48"/>
      <c r="ENQ90" s="48"/>
      <c r="ENR90" s="48"/>
      <c r="ENS90" s="48"/>
      <c r="ENT90" s="48"/>
      <c r="ENU90" s="48"/>
      <c r="ENV90" s="48"/>
      <c r="ENW90" s="48"/>
      <c r="ENX90" s="48"/>
      <c r="ENY90" s="48"/>
      <c r="ENZ90" s="48"/>
      <c r="EOA90" s="48"/>
      <c r="EOB90" s="48"/>
      <c r="EOC90" s="48"/>
      <c r="EOD90" s="48"/>
      <c r="EOE90" s="48"/>
      <c r="EOF90" s="48"/>
      <c r="EOG90" s="48"/>
      <c r="EOH90" s="48"/>
      <c r="EOI90" s="48"/>
      <c r="EOJ90" s="48"/>
      <c r="EOK90" s="48"/>
      <c r="EOL90" s="48"/>
      <c r="EOM90" s="48"/>
      <c r="EON90" s="48"/>
      <c r="EOO90" s="48"/>
      <c r="EOP90" s="48"/>
      <c r="EOQ90" s="48"/>
      <c r="EOR90" s="48"/>
      <c r="EOS90" s="48"/>
      <c r="EOT90" s="48"/>
      <c r="EOU90" s="48"/>
      <c r="EOV90" s="48"/>
      <c r="EOW90" s="48"/>
      <c r="EOX90" s="48"/>
      <c r="EOY90" s="48"/>
      <c r="EOZ90" s="48"/>
      <c r="EPA90" s="48"/>
      <c r="EPB90" s="48"/>
      <c r="EPC90" s="48"/>
      <c r="EPD90" s="48"/>
      <c r="EPE90" s="48"/>
      <c r="EPF90" s="48"/>
      <c r="EPG90" s="48"/>
      <c r="EPH90" s="48"/>
      <c r="EPI90" s="48"/>
      <c r="EPJ90" s="48"/>
      <c r="EPK90" s="48"/>
      <c r="EPL90" s="48"/>
      <c r="EPM90" s="48"/>
      <c r="EPN90" s="48"/>
      <c r="EPO90" s="48"/>
      <c r="EPP90" s="48"/>
      <c r="EPQ90" s="48"/>
      <c r="EPR90" s="48"/>
      <c r="EPS90" s="48"/>
      <c r="EPT90" s="48"/>
      <c r="EPU90" s="48"/>
      <c r="EPV90" s="48"/>
      <c r="EPW90" s="48"/>
      <c r="EPX90" s="48"/>
      <c r="EPY90" s="48"/>
      <c r="EPZ90" s="48"/>
      <c r="EQA90" s="48"/>
      <c r="EQB90" s="48"/>
      <c r="EQC90" s="48"/>
      <c r="EQD90" s="48"/>
      <c r="EQE90" s="48"/>
      <c r="EQF90" s="48"/>
      <c r="EQG90" s="48"/>
      <c r="EQH90" s="48"/>
      <c r="EQI90" s="48"/>
      <c r="EQJ90" s="48"/>
      <c r="EQK90" s="48"/>
      <c r="EQL90" s="48"/>
      <c r="EQM90" s="48"/>
      <c r="EQN90" s="48"/>
      <c r="EQO90" s="48"/>
      <c r="EQP90" s="48"/>
      <c r="EQQ90" s="48"/>
      <c r="EQR90" s="48"/>
      <c r="EQS90" s="48"/>
      <c r="EQT90" s="48"/>
      <c r="EQU90" s="48"/>
      <c r="EQV90" s="48"/>
      <c r="EQW90" s="48"/>
      <c r="EQX90" s="48"/>
      <c r="EQY90" s="48"/>
      <c r="EQZ90" s="48"/>
      <c r="ERA90" s="48"/>
      <c r="ERB90" s="48"/>
      <c r="ERC90" s="48"/>
      <c r="ERD90" s="48"/>
      <c r="ERE90" s="48"/>
      <c r="ERF90" s="48"/>
      <c r="ERG90" s="48"/>
      <c r="ERH90" s="48"/>
      <c r="ERI90" s="48"/>
      <c r="ERJ90" s="48"/>
      <c r="ERK90" s="48"/>
      <c r="ERL90" s="48"/>
      <c r="ERM90" s="48"/>
      <c r="ERN90" s="48"/>
      <c r="ERO90" s="48"/>
      <c r="ERP90" s="48"/>
      <c r="ERQ90" s="48"/>
      <c r="ERR90" s="48"/>
      <c r="ERS90" s="48"/>
      <c r="ERT90" s="48"/>
      <c r="ERU90" s="48"/>
      <c r="ERV90" s="48"/>
      <c r="ERW90" s="48"/>
      <c r="ERX90" s="48"/>
      <c r="ERY90" s="48"/>
      <c r="ERZ90" s="48"/>
      <c r="ESA90" s="48"/>
      <c r="ESB90" s="48"/>
      <c r="ESC90" s="48"/>
      <c r="ESD90" s="48"/>
      <c r="ESE90" s="48"/>
      <c r="ESF90" s="48"/>
      <c r="ESG90" s="48"/>
      <c r="ESH90" s="48"/>
      <c r="ESI90" s="48"/>
      <c r="ESJ90" s="48"/>
      <c r="ESK90" s="48"/>
      <c r="ESL90" s="48"/>
      <c r="ESM90" s="48"/>
      <c r="ESN90" s="48"/>
      <c r="ESO90" s="48"/>
      <c r="ESP90" s="48"/>
      <c r="ESQ90" s="48"/>
      <c r="ESR90" s="48"/>
      <c r="ESS90" s="48"/>
      <c r="EST90" s="48"/>
      <c r="ESU90" s="48"/>
      <c r="ESV90" s="48"/>
      <c r="ESW90" s="48"/>
      <c r="ESX90" s="48"/>
      <c r="ESY90" s="48"/>
      <c r="ESZ90" s="48"/>
      <c r="ETA90" s="48"/>
      <c r="ETB90" s="48"/>
      <c r="ETC90" s="48"/>
      <c r="ETD90" s="48"/>
      <c r="ETE90" s="48"/>
      <c r="ETF90" s="48"/>
      <c r="ETG90" s="48"/>
      <c r="ETH90" s="48"/>
      <c r="ETI90" s="48"/>
      <c r="ETJ90" s="48"/>
      <c r="ETK90" s="48"/>
      <c r="ETL90" s="48"/>
      <c r="ETM90" s="48"/>
      <c r="ETN90" s="48"/>
      <c r="ETO90" s="48"/>
      <c r="ETP90" s="48"/>
      <c r="ETQ90" s="48"/>
      <c r="ETR90" s="48"/>
      <c r="ETS90" s="48"/>
      <c r="ETT90" s="48"/>
      <c r="ETU90" s="48"/>
      <c r="ETV90" s="48"/>
      <c r="ETW90" s="48"/>
      <c r="ETX90" s="48"/>
      <c r="ETY90" s="48"/>
      <c r="ETZ90" s="48"/>
      <c r="EUA90" s="48"/>
      <c r="EUB90" s="48"/>
      <c r="EUC90" s="48"/>
      <c r="EUD90" s="48"/>
      <c r="EUE90" s="48"/>
      <c r="EUF90" s="48"/>
      <c r="EUG90" s="48"/>
      <c r="EUH90" s="48"/>
      <c r="EUI90" s="48"/>
      <c r="EUJ90" s="48"/>
      <c r="EUK90" s="48"/>
      <c r="EUL90" s="48"/>
      <c r="EUM90" s="48"/>
      <c r="EUN90" s="48"/>
      <c r="EUO90" s="48"/>
      <c r="EUP90" s="48"/>
      <c r="EUQ90" s="48"/>
      <c r="EUR90" s="48"/>
      <c r="EUS90" s="48"/>
      <c r="EUT90" s="48"/>
      <c r="EUU90" s="48"/>
      <c r="EUV90" s="48"/>
      <c r="EUW90" s="48"/>
      <c r="EUX90" s="48"/>
      <c r="EUY90" s="48"/>
      <c r="EUZ90" s="48"/>
      <c r="EVA90" s="48"/>
      <c r="EVB90" s="48"/>
      <c r="EVC90" s="48"/>
      <c r="EVD90" s="48"/>
      <c r="EVE90" s="48"/>
      <c r="EVF90" s="48"/>
      <c r="EVG90" s="48"/>
      <c r="EVH90" s="48"/>
      <c r="EVI90" s="48"/>
      <c r="EVJ90" s="48"/>
      <c r="EVK90" s="48"/>
      <c r="EVL90" s="48"/>
      <c r="EVM90" s="48"/>
      <c r="EVN90" s="48"/>
      <c r="EVO90" s="48"/>
      <c r="EVP90" s="48"/>
      <c r="EVQ90" s="48"/>
      <c r="EVR90" s="48"/>
      <c r="EVS90" s="48"/>
      <c r="EVT90" s="48"/>
      <c r="EVU90" s="48"/>
      <c r="EVV90" s="48"/>
      <c r="EVW90" s="48"/>
      <c r="EVX90" s="48"/>
      <c r="EVY90" s="48"/>
      <c r="EVZ90" s="48"/>
      <c r="EWA90" s="48"/>
      <c r="EWB90" s="48"/>
      <c r="EWC90" s="48"/>
      <c r="EWD90" s="48"/>
      <c r="EWE90" s="48"/>
      <c r="EWF90" s="48"/>
      <c r="EWG90" s="48"/>
      <c r="EWH90" s="48"/>
      <c r="EWI90" s="48"/>
      <c r="EWJ90" s="48"/>
      <c r="EWK90" s="48"/>
      <c r="EWL90" s="48"/>
      <c r="EWM90" s="48"/>
      <c r="EWN90" s="48"/>
      <c r="EWO90" s="48"/>
      <c r="EWP90" s="48"/>
      <c r="EWQ90" s="48"/>
      <c r="EWR90" s="48"/>
      <c r="EWS90" s="48"/>
      <c r="EWT90" s="48"/>
      <c r="EWU90" s="48"/>
      <c r="EWV90" s="48"/>
      <c r="EWW90" s="48"/>
      <c r="EWX90" s="48"/>
      <c r="EWY90" s="48"/>
      <c r="EWZ90" s="48"/>
      <c r="EXA90" s="48"/>
      <c r="EXB90" s="48"/>
      <c r="EXC90" s="48"/>
      <c r="EXD90" s="48"/>
      <c r="EXE90" s="48"/>
      <c r="EXF90" s="48"/>
      <c r="EXG90" s="48"/>
      <c r="EXH90" s="48"/>
      <c r="EXI90" s="48"/>
      <c r="EXJ90" s="48"/>
      <c r="EXK90" s="48"/>
      <c r="EXL90" s="48"/>
      <c r="EXM90" s="48"/>
      <c r="EXN90" s="48"/>
      <c r="EXO90" s="48"/>
      <c r="EXP90" s="48"/>
      <c r="EXQ90" s="48"/>
      <c r="EXR90" s="48"/>
      <c r="EXS90" s="48"/>
      <c r="EXT90" s="48"/>
      <c r="EXU90" s="48"/>
      <c r="EXV90" s="48"/>
      <c r="EXW90" s="48"/>
      <c r="EXX90" s="48"/>
      <c r="EXY90" s="48"/>
      <c r="EXZ90" s="48"/>
      <c r="EYA90" s="48"/>
      <c r="EYB90" s="48"/>
      <c r="EYC90" s="48"/>
      <c r="EYD90" s="48"/>
      <c r="EYE90" s="48"/>
      <c r="EYF90" s="48"/>
      <c r="EYG90" s="48"/>
      <c r="EYH90" s="48"/>
      <c r="EYI90" s="48"/>
      <c r="EYJ90" s="48"/>
      <c r="EYK90" s="48"/>
      <c r="EYL90" s="48"/>
      <c r="EYM90" s="48"/>
      <c r="EYN90" s="48"/>
      <c r="EYO90" s="48"/>
      <c r="EYP90" s="48"/>
      <c r="EYQ90" s="48"/>
      <c r="EYR90" s="48"/>
      <c r="EYS90" s="48"/>
      <c r="EYT90" s="48"/>
      <c r="EYU90" s="48"/>
      <c r="EYV90" s="48"/>
      <c r="EYW90" s="48"/>
      <c r="EYX90" s="48"/>
      <c r="EYY90" s="48"/>
      <c r="EYZ90" s="48"/>
      <c r="EZA90" s="48"/>
      <c r="EZB90" s="48"/>
      <c r="EZC90" s="48"/>
      <c r="EZD90" s="48"/>
      <c r="EZE90" s="48"/>
      <c r="EZF90" s="48"/>
      <c r="EZG90" s="48"/>
      <c r="EZH90" s="48"/>
      <c r="EZI90" s="48"/>
      <c r="EZJ90" s="48"/>
      <c r="EZK90" s="48"/>
      <c r="EZL90" s="48"/>
      <c r="EZM90" s="48"/>
      <c r="EZN90" s="48"/>
      <c r="EZO90" s="48"/>
      <c r="EZP90" s="48"/>
      <c r="EZQ90" s="48"/>
      <c r="EZR90" s="48"/>
      <c r="EZS90" s="48"/>
      <c r="EZT90" s="48"/>
      <c r="EZU90" s="48"/>
      <c r="EZV90" s="48"/>
      <c r="EZW90" s="48"/>
      <c r="EZX90" s="48"/>
      <c r="EZY90" s="48"/>
      <c r="EZZ90" s="48"/>
      <c r="FAA90" s="48"/>
      <c r="FAB90" s="48"/>
      <c r="FAC90" s="48"/>
      <c r="FAD90" s="48"/>
      <c r="FAE90" s="48"/>
      <c r="FAF90" s="48"/>
      <c r="FAG90" s="48"/>
      <c r="FAH90" s="48"/>
      <c r="FAI90" s="48"/>
      <c r="FAJ90" s="48"/>
      <c r="FAK90" s="48"/>
      <c r="FAL90" s="48"/>
      <c r="FAM90" s="48"/>
      <c r="FAN90" s="48"/>
      <c r="FAO90" s="48"/>
      <c r="FAP90" s="48"/>
      <c r="FAQ90" s="48"/>
      <c r="FAR90" s="48"/>
      <c r="FAS90" s="48"/>
      <c r="FAT90" s="48"/>
      <c r="FAU90" s="48"/>
      <c r="FAV90" s="48"/>
      <c r="FAW90" s="48"/>
      <c r="FAX90" s="48"/>
      <c r="FAY90" s="48"/>
      <c r="FAZ90" s="48"/>
      <c r="FBA90" s="48"/>
      <c r="FBB90" s="48"/>
      <c r="FBC90" s="48"/>
      <c r="FBD90" s="48"/>
      <c r="FBE90" s="48"/>
      <c r="FBF90" s="48"/>
      <c r="FBG90" s="48"/>
      <c r="FBH90" s="48"/>
      <c r="FBI90" s="48"/>
      <c r="FBJ90" s="48"/>
      <c r="FBK90" s="48"/>
      <c r="FBL90" s="48"/>
      <c r="FBM90" s="48"/>
      <c r="FBN90" s="48"/>
      <c r="FBO90" s="48"/>
      <c r="FBP90" s="48"/>
      <c r="FBQ90" s="48"/>
      <c r="FBR90" s="48"/>
      <c r="FBS90" s="48"/>
      <c r="FBT90" s="48"/>
      <c r="FBU90" s="48"/>
      <c r="FBV90" s="48"/>
      <c r="FBW90" s="48"/>
      <c r="FBX90" s="48"/>
      <c r="FBY90" s="48"/>
      <c r="FBZ90" s="48"/>
      <c r="FCA90" s="48"/>
      <c r="FCB90" s="48"/>
      <c r="FCC90" s="48"/>
      <c r="FCD90" s="48"/>
      <c r="FCE90" s="48"/>
      <c r="FCF90" s="48"/>
      <c r="FCG90" s="48"/>
      <c r="FCH90" s="48"/>
      <c r="FCI90" s="48"/>
      <c r="FCJ90" s="48"/>
      <c r="FCK90" s="48"/>
      <c r="FCL90" s="48"/>
      <c r="FCM90" s="48"/>
      <c r="FCN90" s="48"/>
      <c r="FCO90" s="48"/>
      <c r="FCP90" s="48"/>
      <c r="FCQ90" s="48"/>
      <c r="FCR90" s="48"/>
      <c r="FCS90" s="48"/>
      <c r="FCT90" s="48"/>
      <c r="FCU90" s="48"/>
      <c r="FCV90" s="48"/>
      <c r="FCW90" s="48"/>
      <c r="FCX90" s="48"/>
      <c r="FCY90" s="48"/>
      <c r="FCZ90" s="48"/>
      <c r="FDA90" s="48"/>
      <c r="FDB90" s="48"/>
      <c r="FDC90" s="48"/>
      <c r="FDD90" s="48"/>
      <c r="FDE90" s="48"/>
      <c r="FDF90" s="48"/>
      <c r="FDG90" s="48"/>
      <c r="FDH90" s="48"/>
      <c r="FDI90" s="48"/>
      <c r="FDJ90" s="48"/>
      <c r="FDK90" s="48"/>
      <c r="FDL90" s="48"/>
      <c r="FDM90" s="48"/>
      <c r="FDN90" s="48"/>
      <c r="FDO90" s="48"/>
      <c r="FDP90" s="48"/>
      <c r="FDQ90" s="48"/>
      <c r="FDR90" s="48"/>
      <c r="FDS90" s="48"/>
      <c r="FDT90" s="48"/>
      <c r="FDU90" s="48"/>
      <c r="FDV90" s="48"/>
      <c r="FDW90" s="48"/>
      <c r="FDX90" s="48"/>
      <c r="FDY90" s="48"/>
      <c r="FDZ90" s="48"/>
      <c r="FEA90" s="48"/>
      <c r="FEB90" s="48"/>
      <c r="FEC90" s="48"/>
      <c r="FED90" s="48"/>
      <c r="FEE90" s="48"/>
      <c r="FEF90" s="48"/>
      <c r="FEG90" s="48"/>
      <c r="FEH90" s="48"/>
      <c r="FEI90" s="48"/>
      <c r="FEJ90" s="48"/>
      <c r="FEK90" s="48"/>
      <c r="FEL90" s="48"/>
      <c r="FEM90" s="48"/>
      <c r="FEN90" s="48"/>
      <c r="FEO90" s="48"/>
      <c r="FEP90" s="48"/>
      <c r="FEQ90" s="48"/>
      <c r="FER90" s="48"/>
      <c r="FES90" s="48"/>
      <c r="FET90" s="48"/>
      <c r="FEU90" s="48"/>
      <c r="FEV90" s="48"/>
      <c r="FEW90" s="48"/>
      <c r="FEX90" s="48"/>
      <c r="FEY90" s="48"/>
      <c r="FEZ90" s="48"/>
      <c r="FFA90" s="48"/>
      <c r="FFB90" s="48"/>
      <c r="FFC90" s="48"/>
      <c r="FFD90" s="48"/>
      <c r="FFE90" s="48"/>
      <c r="FFF90" s="48"/>
      <c r="FFG90" s="48"/>
      <c r="FFH90" s="48"/>
      <c r="FFI90" s="48"/>
      <c r="FFJ90" s="48"/>
      <c r="FFK90" s="48"/>
      <c r="FFL90" s="48"/>
      <c r="FFM90" s="48"/>
      <c r="FFN90" s="48"/>
      <c r="FFO90" s="48"/>
      <c r="FFP90" s="48"/>
      <c r="FFQ90" s="48"/>
      <c r="FFR90" s="48"/>
      <c r="FFS90" s="48"/>
      <c r="FFT90" s="48"/>
      <c r="FFU90" s="48"/>
      <c r="FFV90" s="48"/>
      <c r="FFW90" s="48"/>
      <c r="FFX90" s="48"/>
      <c r="FFY90" s="48"/>
      <c r="FFZ90" s="48"/>
      <c r="FGA90" s="48"/>
      <c r="FGB90" s="48"/>
      <c r="FGC90" s="48"/>
      <c r="FGD90" s="48"/>
      <c r="FGE90" s="48"/>
      <c r="FGF90" s="48"/>
      <c r="FGG90" s="48"/>
      <c r="FGH90" s="48"/>
      <c r="FGI90" s="48"/>
      <c r="FGJ90" s="48"/>
      <c r="FGK90" s="48"/>
      <c r="FGL90" s="48"/>
      <c r="FGM90" s="48"/>
      <c r="FGN90" s="48"/>
      <c r="FGO90" s="48"/>
      <c r="FGP90" s="48"/>
      <c r="FGQ90" s="48"/>
      <c r="FGR90" s="48"/>
      <c r="FGS90" s="48"/>
      <c r="FGT90" s="48"/>
      <c r="FGU90" s="48"/>
      <c r="FGV90" s="48"/>
      <c r="FGW90" s="48"/>
      <c r="FGX90" s="48"/>
      <c r="FGY90" s="48"/>
      <c r="FGZ90" s="48"/>
      <c r="FHA90" s="48"/>
      <c r="FHB90" s="48"/>
      <c r="FHC90" s="48"/>
      <c r="FHD90" s="48"/>
      <c r="FHE90" s="48"/>
      <c r="FHF90" s="48"/>
      <c r="FHG90" s="48"/>
      <c r="FHH90" s="48"/>
      <c r="FHI90" s="48"/>
      <c r="FHJ90" s="48"/>
      <c r="FHK90" s="48"/>
      <c r="FHL90" s="48"/>
      <c r="FHM90" s="48"/>
      <c r="FHN90" s="48"/>
      <c r="FHO90" s="48"/>
      <c r="FHP90" s="48"/>
      <c r="FHQ90" s="48"/>
      <c r="FHR90" s="48"/>
      <c r="FHS90" s="48"/>
      <c r="FHT90" s="48"/>
      <c r="FHU90" s="48"/>
      <c r="FHV90" s="48"/>
      <c r="FHW90" s="48"/>
      <c r="FHX90" s="48"/>
      <c r="FHY90" s="48"/>
      <c r="FHZ90" s="48"/>
      <c r="FIA90" s="48"/>
      <c r="FIB90" s="48"/>
      <c r="FIC90" s="48"/>
      <c r="FID90" s="48"/>
      <c r="FIE90" s="48"/>
      <c r="FIF90" s="48"/>
      <c r="FIG90" s="48"/>
      <c r="FIH90" s="48"/>
      <c r="FII90" s="48"/>
      <c r="FIJ90" s="48"/>
      <c r="FIK90" s="48"/>
      <c r="FIL90" s="48"/>
      <c r="FIM90" s="48"/>
      <c r="FIN90" s="48"/>
      <c r="FIO90" s="48"/>
      <c r="FIP90" s="48"/>
      <c r="FIQ90" s="48"/>
      <c r="FIR90" s="48"/>
      <c r="FIS90" s="48"/>
      <c r="FIT90" s="48"/>
      <c r="FIU90" s="48"/>
      <c r="FIV90" s="48"/>
      <c r="FIW90" s="48"/>
      <c r="FIX90" s="48"/>
      <c r="FIY90" s="48"/>
      <c r="FIZ90" s="48"/>
      <c r="FJA90" s="48"/>
      <c r="FJB90" s="48"/>
      <c r="FJC90" s="48"/>
      <c r="FJD90" s="48"/>
      <c r="FJE90" s="48"/>
      <c r="FJF90" s="48"/>
      <c r="FJG90" s="48"/>
      <c r="FJH90" s="48"/>
      <c r="FJI90" s="48"/>
      <c r="FJJ90" s="48"/>
      <c r="FJK90" s="48"/>
      <c r="FJL90" s="48"/>
      <c r="FJM90" s="48"/>
      <c r="FJN90" s="48"/>
      <c r="FJO90" s="48"/>
      <c r="FJP90" s="48"/>
      <c r="FJQ90" s="48"/>
      <c r="FJR90" s="48"/>
      <c r="FJS90" s="48"/>
      <c r="FJT90" s="48"/>
      <c r="FJU90" s="48"/>
      <c r="FJV90" s="48"/>
      <c r="FJW90" s="48"/>
      <c r="FJX90" s="48"/>
      <c r="FJY90" s="48"/>
      <c r="FJZ90" s="48"/>
      <c r="FKA90" s="48"/>
      <c r="FKB90" s="48"/>
      <c r="FKC90" s="48"/>
      <c r="FKD90" s="48"/>
      <c r="FKE90" s="48"/>
      <c r="FKF90" s="48"/>
      <c r="FKG90" s="48"/>
      <c r="FKH90" s="48"/>
      <c r="FKI90" s="48"/>
      <c r="FKJ90" s="48"/>
      <c r="FKK90" s="48"/>
      <c r="FKL90" s="48"/>
      <c r="FKM90" s="48"/>
      <c r="FKN90" s="48"/>
      <c r="FKO90" s="48"/>
      <c r="FKP90" s="48"/>
      <c r="FKQ90" s="48"/>
      <c r="FKR90" s="48"/>
      <c r="FKS90" s="48"/>
      <c r="FKT90" s="48"/>
      <c r="FKU90" s="48"/>
      <c r="FKV90" s="48"/>
      <c r="FKW90" s="48"/>
      <c r="FKX90" s="48"/>
      <c r="FKY90" s="48"/>
      <c r="FKZ90" s="48"/>
      <c r="FLA90" s="48"/>
      <c r="FLB90" s="48"/>
      <c r="FLC90" s="48"/>
      <c r="FLD90" s="48"/>
      <c r="FLE90" s="48"/>
      <c r="FLF90" s="48"/>
      <c r="FLG90" s="48"/>
      <c r="FLH90" s="48"/>
      <c r="FLI90" s="48"/>
      <c r="FLJ90" s="48"/>
      <c r="FLK90" s="48"/>
      <c r="FLL90" s="48"/>
      <c r="FLM90" s="48"/>
      <c r="FLN90" s="48"/>
      <c r="FLO90" s="48"/>
      <c r="FLP90" s="48"/>
      <c r="FLQ90" s="48"/>
      <c r="FLR90" s="48"/>
      <c r="FLS90" s="48"/>
      <c r="FLT90" s="48"/>
      <c r="FLU90" s="48"/>
      <c r="FLV90" s="48"/>
      <c r="FLW90" s="48"/>
      <c r="FLX90" s="48"/>
      <c r="FLY90" s="48"/>
      <c r="FLZ90" s="48"/>
      <c r="FMA90" s="48"/>
      <c r="FMB90" s="48"/>
      <c r="FMC90" s="48"/>
      <c r="FMD90" s="48"/>
      <c r="FME90" s="48"/>
      <c r="FMF90" s="48"/>
      <c r="FMG90" s="48"/>
      <c r="FMH90" s="48"/>
      <c r="FMI90" s="48"/>
      <c r="FMJ90" s="48"/>
      <c r="FMK90" s="48"/>
      <c r="FML90" s="48"/>
      <c r="FMM90" s="48"/>
      <c r="FMN90" s="48"/>
      <c r="FMO90" s="48"/>
      <c r="FMP90" s="48"/>
      <c r="FMQ90" s="48"/>
      <c r="FMR90" s="48"/>
      <c r="FMS90" s="48"/>
      <c r="FMT90" s="48"/>
      <c r="FMU90" s="48"/>
      <c r="FMV90" s="48"/>
      <c r="FMW90" s="48"/>
      <c r="FMX90" s="48"/>
      <c r="FMY90" s="48"/>
      <c r="FMZ90" s="48"/>
      <c r="FNA90" s="48"/>
      <c r="FNB90" s="48"/>
      <c r="FNC90" s="48"/>
      <c r="FND90" s="48"/>
      <c r="FNE90" s="48"/>
      <c r="FNF90" s="48"/>
      <c r="FNG90" s="48"/>
      <c r="FNH90" s="48"/>
      <c r="FNI90" s="48"/>
      <c r="FNJ90" s="48"/>
      <c r="FNK90" s="48"/>
      <c r="FNL90" s="48"/>
      <c r="FNM90" s="48"/>
      <c r="FNN90" s="48"/>
      <c r="FNO90" s="48"/>
      <c r="FNP90" s="48"/>
      <c r="FNQ90" s="48"/>
      <c r="FNR90" s="48"/>
      <c r="FNS90" s="48"/>
      <c r="FNT90" s="48"/>
      <c r="FNU90" s="48"/>
      <c r="FNV90" s="48"/>
      <c r="FNW90" s="48"/>
      <c r="FNX90" s="48"/>
      <c r="FNY90" s="48"/>
      <c r="FNZ90" s="48"/>
      <c r="FOA90" s="48"/>
      <c r="FOB90" s="48"/>
      <c r="FOC90" s="48"/>
      <c r="FOD90" s="48"/>
      <c r="FOE90" s="48"/>
      <c r="FOF90" s="48"/>
      <c r="FOG90" s="48"/>
      <c r="FOH90" s="48"/>
      <c r="FOI90" s="48"/>
      <c r="FOJ90" s="48"/>
      <c r="FOK90" s="48"/>
      <c r="FOL90" s="48"/>
      <c r="FOM90" s="48"/>
      <c r="FON90" s="48"/>
      <c r="FOO90" s="48"/>
      <c r="FOP90" s="48"/>
      <c r="FOQ90" s="48"/>
      <c r="FOR90" s="48"/>
      <c r="FOS90" s="48"/>
      <c r="FOT90" s="48"/>
      <c r="FOU90" s="48"/>
      <c r="FOV90" s="48"/>
      <c r="FOW90" s="48"/>
      <c r="FOX90" s="48"/>
      <c r="FOY90" s="48"/>
      <c r="FOZ90" s="48"/>
      <c r="FPA90" s="48"/>
      <c r="FPB90" s="48"/>
      <c r="FPC90" s="48"/>
      <c r="FPD90" s="48"/>
      <c r="FPE90" s="48"/>
      <c r="FPF90" s="48"/>
      <c r="FPG90" s="48"/>
      <c r="FPH90" s="48"/>
      <c r="FPI90" s="48"/>
      <c r="FPJ90" s="48"/>
      <c r="FPK90" s="48"/>
      <c r="FPL90" s="48"/>
      <c r="FPM90" s="48"/>
      <c r="FPN90" s="48"/>
      <c r="FPO90" s="48"/>
      <c r="FPP90" s="48"/>
      <c r="FPQ90" s="48"/>
      <c r="FPR90" s="48"/>
      <c r="FPS90" s="48"/>
      <c r="FPT90" s="48"/>
      <c r="FPU90" s="48"/>
      <c r="FPV90" s="48"/>
      <c r="FPW90" s="48"/>
      <c r="FPX90" s="48"/>
      <c r="FPY90" s="48"/>
      <c r="FPZ90" s="48"/>
      <c r="FQA90" s="48"/>
      <c r="FQB90" s="48"/>
      <c r="FQC90" s="48"/>
      <c r="FQD90" s="48"/>
      <c r="FQE90" s="48"/>
      <c r="FQF90" s="48"/>
      <c r="FQG90" s="48"/>
      <c r="FQH90" s="48"/>
      <c r="FQI90" s="48"/>
      <c r="FQJ90" s="48"/>
      <c r="FQK90" s="48"/>
      <c r="FQL90" s="48"/>
      <c r="FQM90" s="48"/>
      <c r="FQN90" s="48"/>
      <c r="FQO90" s="48"/>
      <c r="FQP90" s="48"/>
      <c r="FQQ90" s="48"/>
      <c r="FQR90" s="48"/>
      <c r="FQS90" s="48"/>
      <c r="FQT90" s="48"/>
      <c r="FQU90" s="48"/>
      <c r="FQV90" s="48"/>
      <c r="FQW90" s="48"/>
      <c r="FQX90" s="48"/>
      <c r="FQY90" s="48"/>
      <c r="FQZ90" s="48"/>
      <c r="FRA90" s="48"/>
      <c r="FRB90" s="48"/>
      <c r="FRC90" s="48"/>
      <c r="FRD90" s="48"/>
      <c r="FRE90" s="48"/>
      <c r="FRF90" s="48"/>
      <c r="FRG90" s="48"/>
      <c r="FRH90" s="48"/>
      <c r="FRI90" s="48"/>
      <c r="FRJ90" s="48"/>
      <c r="FRK90" s="48"/>
      <c r="FRL90" s="48"/>
      <c r="FRM90" s="48"/>
      <c r="FRN90" s="48"/>
      <c r="FRO90" s="48"/>
      <c r="FRP90" s="48"/>
      <c r="FRQ90" s="48"/>
      <c r="FRR90" s="48"/>
      <c r="FRS90" s="48"/>
      <c r="FRT90" s="48"/>
      <c r="FRU90" s="48"/>
      <c r="FRV90" s="48"/>
      <c r="FRW90" s="48"/>
      <c r="FRX90" s="48"/>
      <c r="FRY90" s="48"/>
      <c r="FRZ90" s="48"/>
      <c r="FSA90" s="48"/>
      <c r="FSB90" s="48"/>
      <c r="FSC90" s="48"/>
      <c r="FSD90" s="48"/>
      <c r="FSE90" s="48"/>
      <c r="FSF90" s="48"/>
      <c r="FSG90" s="48"/>
      <c r="FSH90" s="48"/>
      <c r="FSI90" s="48"/>
      <c r="FSJ90" s="48"/>
      <c r="FSK90" s="48"/>
      <c r="FSL90" s="48"/>
      <c r="FSM90" s="48"/>
      <c r="FSN90" s="48"/>
      <c r="FSO90" s="48"/>
      <c r="FSP90" s="48"/>
      <c r="FSQ90" s="48"/>
      <c r="FSR90" s="48"/>
      <c r="FSS90" s="48"/>
      <c r="FST90" s="48"/>
      <c r="FSU90" s="48"/>
      <c r="FSV90" s="48"/>
      <c r="FSW90" s="48"/>
      <c r="FSX90" s="48"/>
      <c r="FSY90" s="48"/>
      <c r="FSZ90" s="48"/>
      <c r="FTA90" s="48"/>
      <c r="FTB90" s="48"/>
      <c r="FTC90" s="48"/>
      <c r="FTD90" s="48"/>
      <c r="FTE90" s="48"/>
      <c r="FTF90" s="48"/>
      <c r="FTG90" s="48"/>
      <c r="FTH90" s="48"/>
      <c r="FTI90" s="48"/>
      <c r="FTJ90" s="48"/>
      <c r="FTK90" s="48"/>
      <c r="FTL90" s="48"/>
      <c r="FTM90" s="48"/>
      <c r="FTN90" s="48"/>
      <c r="FTO90" s="48"/>
      <c r="FTP90" s="48"/>
      <c r="FTQ90" s="48"/>
      <c r="FTR90" s="48"/>
      <c r="FTS90" s="48"/>
      <c r="FTT90" s="48"/>
      <c r="FTU90" s="48"/>
      <c r="FTV90" s="48"/>
      <c r="FTW90" s="48"/>
      <c r="FTX90" s="48"/>
      <c r="FTY90" s="48"/>
      <c r="FTZ90" s="48"/>
      <c r="FUA90" s="48"/>
      <c r="FUB90" s="48"/>
      <c r="FUC90" s="48"/>
      <c r="FUD90" s="48"/>
      <c r="FUE90" s="48"/>
      <c r="FUF90" s="48"/>
      <c r="FUG90" s="48"/>
      <c r="FUH90" s="48"/>
      <c r="FUI90" s="48"/>
      <c r="FUJ90" s="48"/>
      <c r="FUK90" s="48"/>
      <c r="FUL90" s="48"/>
      <c r="FUM90" s="48"/>
      <c r="FUN90" s="48"/>
      <c r="FUO90" s="48"/>
      <c r="FUP90" s="48"/>
      <c r="FUQ90" s="48"/>
      <c r="FUR90" s="48"/>
      <c r="FUS90" s="48"/>
      <c r="FUT90" s="48"/>
      <c r="FUU90" s="48"/>
      <c r="FUV90" s="48"/>
      <c r="FUW90" s="48"/>
      <c r="FUX90" s="48"/>
      <c r="FUY90" s="48"/>
      <c r="FUZ90" s="48"/>
      <c r="FVA90" s="48"/>
      <c r="FVB90" s="48"/>
      <c r="FVC90" s="48"/>
      <c r="FVD90" s="48"/>
      <c r="FVE90" s="48"/>
      <c r="FVF90" s="48"/>
      <c r="FVG90" s="48"/>
      <c r="FVH90" s="48"/>
      <c r="FVI90" s="48"/>
      <c r="FVJ90" s="48"/>
      <c r="FVK90" s="48"/>
      <c r="FVL90" s="48"/>
      <c r="FVM90" s="48"/>
      <c r="FVN90" s="48"/>
      <c r="FVO90" s="48"/>
      <c r="FVP90" s="48"/>
      <c r="FVQ90" s="48"/>
      <c r="FVR90" s="48"/>
      <c r="FVS90" s="48"/>
      <c r="FVT90" s="48"/>
      <c r="FVU90" s="48"/>
      <c r="FVV90" s="48"/>
      <c r="FVW90" s="48"/>
      <c r="FVX90" s="48"/>
      <c r="FVY90" s="48"/>
      <c r="FVZ90" s="48"/>
      <c r="FWA90" s="48"/>
      <c r="FWB90" s="48"/>
      <c r="FWC90" s="48"/>
      <c r="FWD90" s="48"/>
      <c r="FWE90" s="48"/>
      <c r="FWF90" s="48"/>
      <c r="FWG90" s="48"/>
      <c r="FWH90" s="48"/>
      <c r="FWI90" s="48"/>
      <c r="FWJ90" s="48"/>
      <c r="FWK90" s="48"/>
      <c r="FWL90" s="48"/>
      <c r="FWM90" s="48"/>
      <c r="FWN90" s="48"/>
      <c r="FWO90" s="48"/>
      <c r="FWP90" s="48"/>
      <c r="FWQ90" s="48"/>
      <c r="FWR90" s="48"/>
      <c r="FWS90" s="48"/>
      <c r="FWT90" s="48"/>
      <c r="FWU90" s="48"/>
      <c r="FWV90" s="48"/>
      <c r="FWW90" s="48"/>
      <c r="FWX90" s="48"/>
      <c r="FWY90" s="48"/>
      <c r="FWZ90" s="48"/>
      <c r="FXA90" s="48"/>
      <c r="FXB90" s="48"/>
      <c r="FXC90" s="48"/>
      <c r="FXD90" s="48"/>
      <c r="FXE90" s="48"/>
      <c r="FXF90" s="48"/>
      <c r="FXG90" s="48"/>
      <c r="FXH90" s="48"/>
      <c r="FXI90" s="48"/>
      <c r="FXJ90" s="48"/>
      <c r="FXK90" s="48"/>
      <c r="FXL90" s="48"/>
      <c r="FXM90" s="48"/>
      <c r="FXN90" s="48"/>
      <c r="FXO90" s="48"/>
      <c r="FXP90" s="48"/>
      <c r="FXQ90" s="48"/>
      <c r="FXR90" s="48"/>
      <c r="FXS90" s="48"/>
      <c r="FXT90" s="48"/>
      <c r="FXU90" s="48"/>
      <c r="FXV90" s="48"/>
      <c r="FXW90" s="48"/>
      <c r="FXX90" s="48"/>
      <c r="FXY90" s="48"/>
      <c r="FXZ90" s="48"/>
      <c r="FYA90" s="48"/>
      <c r="FYB90" s="48"/>
      <c r="FYC90" s="48"/>
      <c r="FYD90" s="48"/>
      <c r="FYE90" s="48"/>
      <c r="FYF90" s="48"/>
      <c r="FYG90" s="48"/>
      <c r="FYH90" s="48"/>
      <c r="FYI90" s="48"/>
      <c r="FYJ90" s="48"/>
      <c r="FYK90" s="48"/>
      <c r="FYL90" s="48"/>
      <c r="FYM90" s="48"/>
      <c r="FYN90" s="48"/>
      <c r="FYO90" s="48"/>
      <c r="FYP90" s="48"/>
      <c r="FYQ90" s="48"/>
      <c r="FYR90" s="48"/>
      <c r="FYS90" s="48"/>
      <c r="FYT90" s="48"/>
      <c r="FYU90" s="48"/>
      <c r="FYV90" s="48"/>
      <c r="FYW90" s="48"/>
      <c r="FYX90" s="48"/>
      <c r="FYY90" s="48"/>
      <c r="FYZ90" s="48"/>
      <c r="FZA90" s="48"/>
      <c r="FZB90" s="48"/>
      <c r="FZC90" s="48"/>
      <c r="FZD90" s="48"/>
      <c r="FZE90" s="48"/>
      <c r="FZF90" s="48"/>
      <c r="FZG90" s="48"/>
      <c r="FZH90" s="48"/>
      <c r="FZI90" s="48"/>
      <c r="FZJ90" s="48"/>
      <c r="FZK90" s="48"/>
      <c r="FZL90" s="48"/>
      <c r="FZM90" s="48"/>
      <c r="FZN90" s="48"/>
      <c r="FZO90" s="48"/>
      <c r="FZP90" s="48"/>
      <c r="FZQ90" s="48"/>
      <c r="FZR90" s="48"/>
      <c r="FZS90" s="48"/>
      <c r="FZT90" s="48"/>
      <c r="FZU90" s="48"/>
      <c r="FZV90" s="48"/>
      <c r="FZW90" s="48"/>
      <c r="FZX90" s="48"/>
      <c r="FZY90" s="48"/>
      <c r="FZZ90" s="48"/>
      <c r="GAA90" s="48"/>
      <c r="GAB90" s="48"/>
      <c r="GAC90" s="48"/>
      <c r="GAD90" s="48"/>
      <c r="GAE90" s="48"/>
      <c r="GAF90" s="48"/>
      <c r="GAG90" s="48"/>
      <c r="GAH90" s="48"/>
      <c r="GAI90" s="48"/>
      <c r="GAJ90" s="48"/>
      <c r="GAK90" s="48"/>
      <c r="GAL90" s="48"/>
      <c r="GAM90" s="48"/>
      <c r="GAN90" s="48"/>
      <c r="GAO90" s="48"/>
      <c r="GAP90" s="48"/>
      <c r="GAQ90" s="48"/>
      <c r="GAR90" s="48"/>
      <c r="GAS90" s="48"/>
      <c r="GAT90" s="48"/>
      <c r="GAU90" s="48"/>
      <c r="GAV90" s="48"/>
      <c r="GAW90" s="48"/>
      <c r="GAX90" s="48"/>
      <c r="GAY90" s="48"/>
      <c r="GAZ90" s="48"/>
      <c r="GBA90" s="48"/>
      <c r="GBB90" s="48"/>
      <c r="GBC90" s="48"/>
      <c r="GBD90" s="48"/>
      <c r="GBE90" s="48"/>
      <c r="GBF90" s="48"/>
      <c r="GBG90" s="48"/>
      <c r="GBH90" s="48"/>
      <c r="GBI90" s="48"/>
      <c r="GBJ90" s="48"/>
      <c r="GBK90" s="48"/>
      <c r="GBL90" s="48"/>
      <c r="GBM90" s="48"/>
      <c r="GBN90" s="48"/>
      <c r="GBO90" s="48"/>
      <c r="GBP90" s="48"/>
      <c r="GBQ90" s="48"/>
      <c r="GBR90" s="48"/>
      <c r="GBS90" s="48"/>
      <c r="GBT90" s="48"/>
      <c r="GBU90" s="48"/>
      <c r="GBV90" s="48"/>
      <c r="GBW90" s="48"/>
      <c r="GBX90" s="48"/>
      <c r="GBY90" s="48"/>
      <c r="GBZ90" s="48"/>
      <c r="GCA90" s="48"/>
      <c r="GCB90" s="48"/>
      <c r="GCC90" s="48"/>
      <c r="GCD90" s="48"/>
      <c r="GCE90" s="48"/>
      <c r="GCF90" s="48"/>
      <c r="GCG90" s="48"/>
      <c r="GCH90" s="48"/>
      <c r="GCI90" s="48"/>
      <c r="GCJ90" s="48"/>
      <c r="GCK90" s="48"/>
      <c r="GCL90" s="48"/>
      <c r="GCM90" s="48"/>
      <c r="GCN90" s="48"/>
      <c r="GCO90" s="48"/>
      <c r="GCP90" s="48"/>
      <c r="GCQ90" s="48"/>
      <c r="GCR90" s="48"/>
      <c r="GCS90" s="48"/>
      <c r="GCT90" s="48"/>
      <c r="GCU90" s="48"/>
      <c r="GCV90" s="48"/>
      <c r="GCW90" s="48"/>
      <c r="GCX90" s="48"/>
      <c r="GCY90" s="48"/>
      <c r="GCZ90" s="48"/>
      <c r="GDA90" s="48"/>
      <c r="GDB90" s="48"/>
      <c r="GDC90" s="48"/>
      <c r="GDD90" s="48"/>
      <c r="GDE90" s="48"/>
      <c r="GDF90" s="48"/>
      <c r="GDG90" s="48"/>
      <c r="GDH90" s="48"/>
      <c r="GDI90" s="48"/>
      <c r="GDJ90" s="48"/>
      <c r="GDK90" s="48"/>
      <c r="GDL90" s="48"/>
      <c r="GDM90" s="48"/>
      <c r="GDN90" s="48"/>
      <c r="GDO90" s="48"/>
      <c r="GDP90" s="48"/>
      <c r="GDQ90" s="48"/>
      <c r="GDR90" s="48"/>
      <c r="GDS90" s="48"/>
      <c r="GDT90" s="48"/>
      <c r="GDU90" s="48"/>
      <c r="GDV90" s="48"/>
      <c r="GDW90" s="48"/>
      <c r="GDX90" s="48"/>
      <c r="GDY90" s="48"/>
      <c r="GDZ90" s="48"/>
      <c r="GEA90" s="48"/>
      <c r="GEB90" s="48"/>
      <c r="GEC90" s="48"/>
      <c r="GED90" s="48"/>
      <c r="GEE90" s="48"/>
      <c r="GEF90" s="48"/>
      <c r="GEG90" s="48"/>
      <c r="GEH90" s="48"/>
      <c r="GEI90" s="48"/>
      <c r="GEJ90" s="48"/>
      <c r="GEK90" s="48"/>
      <c r="GEL90" s="48"/>
      <c r="GEM90" s="48"/>
      <c r="GEN90" s="48"/>
      <c r="GEO90" s="48"/>
      <c r="GEP90" s="48"/>
      <c r="GEQ90" s="48"/>
      <c r="GER90" s="48"/>
      <c r="GES90" s="48"/>
      <c r="GET90" s="48"/>
      <c r="GEU90" s="48"/>
      <c r="GEV90" s="48"/>
      <c r="GEW90" s="48"/>
      <c r="GEX90" s="48"/>
      <c r="GEY90" s="48"/>
      <c r="GEZ90" s="48"/>
      <c r="GFA90" s="48"/>
      <c r="GFB90" s="48"/>
      <c r="GFC90" s="48"/>
      <c r="GFD90" s="48"/>
      <c r="GFE90" s="48"/>
      <c r="GFF90" s="48"/>
      <c r="GFG90" s="48"/>
      <c r="GFH90" s="48"/>
      <c r="GFI90" s="48"/>
      <c r="GFJ90" s="48"/>
      <c r="GFK90" s="48"/>
      <c r="GFL90" s="48"/>
      <c r="GFM90" s="48"/>
      <c r="GFN90" s="48"/>
      <c r="GFO90" s="48"/>
      <c r="GFP90" s="48"/>
      <c r="GFQ90" s="48"/>
      <c r="GFR90" s="48"/>
      <c r="GFS90" s="48"/>
      <c r="GFT90" s="48"/>
      <c r="GFU90" s="48"/>
      <c r="GFV90" s="48"/>
      <c r="GFW90" s="48"/>
      <c r="GFX90" s="48"/>
      <c r="GFY90" s="48"/>
      <c r="GFZ90" s="48"/>
      <c r="GGA90" s="48"/>
      <c r="GGB90" s="48"/>
      <c r="GGC90" s="48"/>
      <c r="GGD90" s="48"/>
      <c r="GGE90" s="48"/>
      <c r="GGF90" s="48"/>
      <c r="GGG90" s="48"/>
      <c r="GGH90" s="48"/>
      <c r="GGI90" s="48"/>
      <c r="GGJ90" s="48"/>
      <c r="GGK90" s="48"/>
      <c r="GGL90" s="48"/>
      <c r="GGM90" s="48"/>
      <c r="GGN90" s="48"/>
      <c r="GGO90" s="48"/>
      <c r="GGP90" s="48"/>
      <c r="GGQ90" s="48"/>
      <c r="GGR90" s="48"/>
      <c r="GGS90" s="48"/>
      <c r="GGT90" s="48"/>
      <c r="GGU90" s="48"/>
      <c r="GGV90" s="48"/>
      <c r="GGW90" s="48"/>
      <c r="GGX90" s="48"/>
      <c r="GGY90" s="48"/>
      <c r="GGZ90" s="48"/>
      <c r="GHA90" s="48"/>
      <c r="GHB90" s="48"/>
      <c r="GHC90" s="48"/>
      <c r="GHD90" s="48"/>
      <c r="GHE90" s="48"/>
      <c r="GHF90" s="48"/>
      <c r="GHG90" s="48"/>
      <c r="GHH90" s="48"/>
      <c r="GHI90" s="48"/>
      <c r="GHJ90" s="48"/>
      <c r="GHK90" s="48"/>
      <c r="GHL90" s="48"/>
      <c r="GHM90" s="48"/>
      <c r="GHN90" s="48"/>
      <c r="GHO90" s="48"/>
      <c r="GHP90" s="48"/>
      <c r="GHQ90" s="48"/>
      <c r="GHR90" s="48"/>
      <c r="GHS90" s="48"/>
      <c r="GHT90" s="48"/>
      <c r="GHU90" s="48"/>
      <c r="GHV90" s="48"/>
      <c r="GHW90" s="48"/>
      <c r="GHX90" s="48"/>
      <c r="GHY90" s="48"/>
      <c r="GHZ90" s="48"/>
      <c r="GIA90" s="48"/>
      <c r="GIB90" s="48"/>
      <c r="GIC90" s="48"/>
      <c r="GID90" s="48"/>
      <c r="GIE90" s="48"/>
      <c r="GIF90" s="48"/>
      <c r="GIG90" s="48"/>
      <c r="GIH90" s="48"/>
      <c r="GII90" s="48"/>
      <c r="GIJ90" s="48"/>
      <c r="GIK90" s="48"/>
      <c r="GIL90" s="48"/>
      <c r="GIM90" s="48"/>
      <c r="GIN90" s="48"/>
      <c r="GIO90" s="48"/>
      <c r="GIP90" s="48"/>
      <c r="GIQ90" s="48"/>
      <c r="GIR90" s="48"/>
      <c r="GIS90" s="48"/>
      <c r="GIT90" s="48"/>
      <c r="GIU90" s="48"/>
      <c r="GIV90" s="48"/>
      <c r="GIW90" s="48"/>
      <c r="GIX90" s="48"/>
      <c r="GIY90" s="48"/>
      <c r="GIZ90" s="48"/>
      <c r="GJA90" s="48"/>
      <c r="GJB90" s="48"/>
      <c r="GJC90" s="48"/>
      <c r="GJD90" s="48"/>
      <c r="GJE90" s="48"/>
      <c r="GJF90" s="48"/>
      <c r="GJG90" s="48"/>
      <c r="GJH90" s="48"/>
      <c r="GJI90" s="48"/>
      <c r="GJJ90" s="48"/>
      <c r="GJK90" s="48"/>
      <c r="GJL90" s="48"/>
      <c r="GJM90" s="48"/>
      <c r="GJN90" s="48"/>
      <c r="GJO90" s="48"/>
      <c r="GJP90" s="48"/>
      <c r="GJQ90" s="48"/>
      <c r="GJR90" s="48"/>
      <c r="GJS90" s="48"/>
      <c r="GJT90" s="48"/>
      <c r="GJU90" s="48"/>
      <c r="GJV90" s="48"/>
      <c r="GJW90" s="48"/>
      <c r="GJX90" s="48"/>
      <c r="GJY90" s="48"/>
      <c r="GJZ90" s="48"/>
      <c r="GKA90" s="48"/>
      <c r="GKB90" s="48"/>
      <c r="GKC90" s="48"/>
      <c r="GKD90" s="48"/>
      <c r="GKE90" s="48"/>
      <c r="GKF90" s="48"/>
      <c r="GKG90" s="48"/>
      <c r="GKH90" s="48"/>
      <c r="GKI90" s="48"/>
      <c r="GKJ90" s="48"/>
      <c r="GKK90" s="48"/>
      <c r="GKL90" s="48"/>
      <c r="GKM90" s="48"/>
      <c r="GKN90" s="48"/>
      <c r="GKO90" s="48"/>
      <c r="GKP90" s="48"/>
      <c r="GKQ90" s="48"/>
      <c r="GKR90" s="48"/>
      <c r="GKS90" s="48"/>
      <c r="GKT90" s="48"/>
      <c r="GKU90" s="48"/>
      <c r="GKV90" s="48"/>
      <c r="GKW90" s="48"/>
      <c r="GKX90" s="48"/>
      <c r="GKY90" s="48"/>
      <c r="GKZ90" s="48"/>
      <c r="GLA90" s="48"/>
      <c r="GLB90" s="48"/>
      <c r="GLC90" s="48"/>
      <c r="GLD90" s="48"/>
      <c r="GLE90" s="48"/>
      <c r="GLF90" s="48"/>
      <c r="GLG90" s="48"/>
      <c r="GLH90" s="48"/>
      <c r="GLI90" s="48"/>
      <c r="GLJ90" s="48"/>
      <c r="GLK90" s="48"/>
      <c r="GLL90" s="48"/>
      <c r="GLM90" s="48"/>
      <c r="GLN90" s="48"/>
      <c r="GLO90" s="48"/>
      <c r="GLP90" s="48"/>
      <c r="GLQ90" s="48"/>
      <c r="GLR90" s="48"/>
      <c r="GLS90" s="48"/>
      <c r="GLT90" s="48"/>
      <c r="GLU90" s="48"/>
      <c r="GLV90" s="48"/>
      <c r="GLW90" s="48"/>
      <c r="GLX90" s="48"/>
      <c r="GLY90" s="48"/>
      <c r="GLZ90" s="48"/>
      <c r="GMA90" s="48"/>
      <c r="GMB90" s="48"/>
      <c r="GMC90" s="48"/>
      <c r="GMD90" s="48"/>
      <c r="GME90" s="48"/>
      <c r="GMF90" s="48"/>
      <c r="GMG90" s="48"/>
      <c r="GMH90" s="48"/>
      <c r="GMI90" s="48"/>
      <c r="GMJ90" s="48"/>
      <c r="GMK90" s="48"/>
      <c r="GML90" s="48"/>
      <c r="GMM90" s="48"/>
      <c r="GMN90" s="48"/>
      <c r="GMO90" s="48"/>
      <c r="GMP90" s="48"/>
      <c r="GMQ90" s="48"/>
      <c r="GMR90" s="48"/>
      <c r="GMS90" s="48"/>
      <c r="GMT90" s="48"/>
      <c r="GMU90" s="48"/>
      <c r="GMV90" s="48"/>
      <c r="GMW90" s="48"/>
      <c r="GMX90" s="48"/>
      <c r="GMY90" s="48"/>
      <c r="GMZ90" s="48"/>
      <c r="GNA90" s="48"/>
      <c r="GNB90" s="48"/>
      <c r="GNC90" s="48"/>
      <c r="GND90" s="48"/>
      <c r="GNE90" s="48"/>
      <c r="GNF90" s="48"/>
      <c r="GNG90" s="48"/>
      <c r="GNH90" s="48"/>
      <c r="GNI90" s="48"/>
      <c r="GNJ90" s="48"/>
      <c r="GNK90" s="48"/>
      <c r="GNL90" s="48"/>
      <c r="GNM90" s="48"/>
      <c r="GNN90" s="48"/>
      <c r="GNO90" s="48"/>
      <c r="GNP90" s="48"/>
      <c r="GNQ90" s="48"/>
      <c r="GNR90" s="48"/>
      <c r="GNS90" s="48"/>
      <c r="GNT90" s="48"/>
      <c r="GNU90" s="48"/>
      <c r="GNV90" s="48"/>
      <c r="GNW90" s="48"/>
      <c r="GNX90" s="48"/>
      <c r="GNY90" s="48"/>
      <c r="GNZ90" s="48"/>
      <c r="GOA90" s="48"/>
      <c r="GOB90" s="48"/>
      <c r="GOC90" s="48"/>
      <c r="GOD90" s="48"/>
      <c r="GOE90" s="48"/>
      <c r="GOF90" s="48"/>
      <c r="GOG90" s="48"/>
      <c r="GOH90" s="48"/>
      <c r="GOI90" s="48"/>
      <c r="GOJ90" s="48"/>
      <c r="GOK90" s="48"/>
      <c r="GOL90" s="48"/>
      <c r="GOM90" s="48"/>
      <c r="GON90" s="48"/>
      <c r="GOO90" s="48"/>
      <c r="GOP90" s="48"/>
      <c r="GOQ90" s="48"/>
      <c r="GOR90" s="48"/>
      <c r="GOS90" s="48"/>
      <c r="GOT90" s="48"/>
      <c r="GOU90" s="48"/>
      <c r="GOV90" s="48"/>
      <c r="GOW90" s="48"/>
      <c r="GOX90" s="48"/>
      <c r="GOY90" s="48"/>
      <c r="GOZ90" s="48"/>
      <c r="GPA90" s="48"/>
      <c r="GPB90" s="48"/>
      <c r="GPC90" s="48"/>
      <c r="GPD90" s="48"/>
      <c r="GPE90" s="48"/>
      <c r="GPF90" s="48"/>
      <c r="GPG90" s="48"/>
      <c r="GPH90" s="48"/>
      <c r="GPI90" s="48"/>
      <c r="GPJ90" s="48"/>
      <c r="GPK90" s="48"/>
      <c r="GPL90" s="48"/>
      <c r="GPM90" s="48"/>
      <c r="GPN90" s="48"/>
      <c r="GPO90" s="48"/>
      <c r="GPP90" s="48"/>
      <c r="GPQ90" s="48"/>
      <c r="GPR90" s="48"/>
      <c r="GPS90" s="48"/>
      <c r="GPT90" s="48"/>
      <c r="GPU90" s="48"/>
      <c r="GPV90" s="48"/>
      <c r="GPW90" s="48"/>
      <c r="GPX90" s="48"/>
      <c r="GPY90" s="48"/>
      <c r="GPZ90" s="48"/>
      <c r="GQA90" s="48"/>
      <c r="GQB90" s="48"/>
      <c r="GQC90" s="48"/>
      <c r="GQD90" s="48"/>
      <c r="GQE90" s="48"/>
      <c r="GQF90" s="48"/>
      <c r="GQG90" s="48"/>
      <c r="GQH90" s="48"/>
      <c r="GQI90" s="48"/>
      <c r="GQJ90" s="48"/>
      <c r="GQK90" s="48"/>
      <c r="GQL90" s="48"/>
      <c r="GQM90" s="48"/>
      <c r="GQN90" s="48"/>
      <c r="GQO90" s="48"/>
      <c r="GQP90" s="48"/>
      <c r="GQQ90" s="48"/>
      <c r="GQR90" s="48"/>
      <c r="GQS90" s="48"/>
      <c r="GQT90" s="48"/>
      <c r="GQU90" s="48"/>
      <c r="GQV90" s="48"/>
      <c r="GQW90" s="48"/>
      <c r="GQX90" s="48"/>
      <c r="GQY90" s="48"/>
      <c r="GQZ90" s="48"/>
      <c r="GRA90" s="48"/>
      <c r="GRB90" s="48"/>
      <c r="GRC90" s="48"/>
      <c r="GRD90" s="48"/>
      <c r="GRE90" s="48"/>
      <c r="GRF90" s="48"/>
      <c r="GRG90" s="48"/>
      <c r="GRH90" s="48"/>
      <c r="GRI90" s="48"/>
      <c r="GRJ90" s="48"/>
      <c r="GRK90" s="48"/>
      <c r="GRL90" s="48"/>
      <c r="GRM90" s="48"/>
      <c r="GRN90" s="48"/>
      <c r="GRO90" s="48"/>
      <c r="GRP90" s="48"/>
      <c r="GRQ90" s="48"/>
      <c r="GRR90" s="48"/>
      <c r="GRS90" s="48"/>
      <c r="GRT90" s="48"/>
      <c r="GRU90" s="48"/>
      <c r="GRV90" s="48"/>
      <c r="GRW90" s="48"/>
      <c r="GRX90" s="48"/>
      <c r="GRY90" s="48"/>
      <c r="GRZ90" s="48"/>
      <c r="GSA90" s="48"/>
      <c r="GSB90" s="48"/>
      <c r="GSC90" s="48"/>
      <c r="GSD90" s="48"/>
      <c r="GSE90" s="48"/>
      <c r="GSF90" s="48"/>
      <c r="GSG90" s="48"/>
      <c r="GSH90" s="48"/>
      <c r="GSI90" s="48"/>
      <c r="GSJ90" s="48"/>
      <c r="GSK90" s="48"/>
      <c r="GSL90" s="48"/>
      <c r="GSM90" s="48"/>
      <c r="GSN90" s="48"/>
      <c r="GSO90" s="48"/>
      <c r="GSP90" s="48"/>
      <c r="GSQ90" s="48"/>
      <c r="GSR90" s="48"/>
      <c r="GSS90" s="48"/>
      <c r="GST90" s="48"/>
      <c r="GSU90" s="48"/>
      <c r="GSV90" s="48"/>
      <c r="GSW90" s="48"/>
      <c r="GSX90" s="48"/>
      <c r="GSY90" s="48"/>
      <c r="GSZ90" s="48"/>
      <c r="GTA90" s="48"/>
      <c r="GTB90" s="48"/>
      <c r="GTC90" s="48"/>
      <c r="GTD90" s="48"/>
      <c r="GTE90" s="48"/>
      <c r="GTF90" s="48"/>
      <c r="GTG90" s="48"/>
      <c r="GTH90" s="48"/>
      <c r="GTI90" s="48"/>
      <c r="GTJ90" s="48"/>
      <c r="GTK90" s="48"/>
      <c r="GTL90" s="48"/>
      <c r="GTM90" s="48"/>
      <c r="GTN90" s="48"/>
      <c r="GTO90" s="48"/>
      <c r="GTP90" s="48"/>
      <c r="GTQ90" s="48"/>
      <c r="GTR90" s="48"/>
      <c r="GTS90" s="48"/>
      <c r="GTT90" s="48"/>
      <c r="GTU90" s="48"/>
      <c r="GTV90" s="48"/>
      <c r="GTW90" s="48"/>
      <c r="GTX90" s="48"/>
      <c r="GTY90" s="48"/>
      <c r="GTZ90" s="48"/>
      <c r="GUA90" s="48"/>
      <c r="GUB90" s="48"/>
      <c r="GUC90" s="48"/>
      <c r="GUD90" s="48"/>
      <c r="GUE90" s="48"/>
      <c r="GUF90" s="48"/>
      <c r="GUG90" s="48"/>
      <c r="GUH90" s="48"/>
      <c r="GUI90" s="48"/>
      <c r="GUJ90" s="48"/>
      <c r="GUK90" s="48"/>
      <c r="GUL90" s="48"/>
      <c r="GUM90" s="48"/>
      <c r="GUN90" s="48"/>
      <c r="GUO90" s="48"/>
      <c r="GUP90" s="48"/>
      <c r="GUQ90" s="48"/>
      <c r="GUR90" s="48"/>
      <c r="GUS90" s="48"/>
      <c r="GUT90" s="48"/>
      <c r="GUU90" s="48"/>
      <c r="GUV90" s="48"/>
      <c r="GUW90" s="48"/>
      <c r="GUX90" s="48"/>
      <c r="GUY90" s="48"/>
      <c r="GUZ90" s="48"/>
      <c r="GVA90" s="48"/>
      <c r="GVB90" s="48"/>
      <c r="GVC90" s="48"/>
      <c r="GVD90" s="48"/>
      <c r="GVE90" s="48"/>
      <c r="GVF90" s="48"/>
      <c r="GVG90" s="48"/>
      <c r="GVH90" s="48"/>
      <c r="GVI90" s="48"/>
      <c r="GVJ90" s="48"/>
      <c r="GVK90" s="48"/>
      <c r="GVL90" s="48"/>
      <c r="GVM90" s="48"/>
      <c r="GVN90" s="48"/>
      <c r="GVO90" s="48"/>
      <c r="GVP90" s="48"/>
      <c r="GVQ90" s="48"/>
      <c r="GVR90" s="48"/>
      <c r="GVS90" s="48"/>
      <c r="GVT90" s="48"/>
      <c r="GVU90" s="48"/>
      <c r="GVV90" s="48"/>
      <c r="GVW90" s="48"/>
      <c r="GVX90" s="48"/>
      <c r="GVY90" s="48"/>
      <c r="GVZ90" s="48"/>
      <c r="GWA90" s="48"/>
      <c r="GWB90" s="48"/>
      <c r="GWC90" s="48"/>
      <c r="GWD90" s="48"/>
      <c r="GWE90" s="48"/>
      <c r="GWF90" s="48"/>
      <c r="GWG90" s="48"/>
      <c r="GWH90" s="48"/>
      <c r="GWI90" s="48"/>
      <c r="GWJ90" s="48"/>
      <c r="GWK90" s="48"/>
      <c r="GWL90" s="48"/>
      <c r="GWM90" s="48"/>
      <c r="GWN90" s="48"/>
      <c r="GWO90" s="48"/>
      <c r="GWP90" s="48"/>
      <c r="GWQ90" s="48"/>
      <c r="GWR90" s="48"/>
      <c r="GWS90" s="48"/>
      <c r="GWT90" s="48"/>
      <c r="GWU90" s="48"/>
      <c r="GWV90" s="48"/>
      <c r="GWW90" s="48"/>
      <c r="GWX90" s="48"/>
      <c r="GWY90" s="48"/>
      <c r="GWZ90" s="48"/>
      <c r="GXA90" s="48"/>
      <c r="GXB90" s="48"/>
      <c r="GXC90" s="48"/>
      <c r="GXD90" s="48"/>
      <c r="GXE90" s="48"/>
      <c r="GXF90" s="48"/>
      <c r="GXG90" s="48"/>
      <c r="GXH90" s="48"/>
      <c r="GXI90" s="48"/>
      <c r="GXJ90" s="48"/>
      <c r="GXK90" s="48"/>
      <c r="GXL90" s="48"/>
      <c r="GXM90" s="48"/>
      <c r="GXN90" s="48"/>
      <c r="GXO90" s="48"/>
      <c r="GXP90" s="48"/>
      <c r="GXQ90" s="48"/>
      <c r="GXR90" s="48"/>
      <c r="GXS90" s="48"/>
      <c r="GXT90" s="48"/>
      <c r="GXU90" s="48"/>
      <c r="GXV90" s="48"/>
      <c r="GXW90" s="48"/>
      <c r="GXX90" s="48"/>
      <c r="GXY90" s="48"/>
      <c r="GXZ90" s="48"/>
      <c r="GYA90" s="48"/>
      <c r="GYB90" s="48"/>
      <c r="GYC90" s="48"/>
      <c r="GYD90" s="48"/>
      <c r="GYE90" s="48"/>
      <c r="GYF90" s="48"/>
      <c r="GYG90" s="48"/>
      <c r="GYH90" s="48"/>
      <c r="GYI90" s="48"/>
      <c r="GYJ90" s="48"/>
      <c r="GYK90" s="48"/>
      <c r="GYL90" s="48"/>
      <c r="GYM90" s="48"/>
      <c r="GYN90" s="48"/>
      <c r="GYO90" s="48"/>
      <c r="GYP90" s="48"/>
      <c r="GYQ90" s="48"/>
      <c r="GYR90" s="48"/>
      <c r="GYS90" s="48"/>
      <c r="GYT90" s="48"/>
      <c r="GYU90" s="48"/>
      <c r="GYV90" s="48"/>
      <c r="GYW90" s="48"/>
      <c r="GYX90" s="48"/>
      <c r="GYY90" s="48"/>
      <c r="GYZ90" s="48"/>
      <c r="GZA90" s="48"/>
      <c r="GZB90" s="48"/>
      <c r="GZC90" s="48"/>
      <c r="GZD90" s="48"/>
      <c r="GZE90" s="48"/>
      <c r="GZF90" s="48"/>
      <c r="GZG90" s="48"/>
      <c r="GZH90" s="48"/>
      <c r="GZI90" s="48"/>
      <c r="GZJ90" s="48"/>
      <c r="GZK90" s="48"/>
      <c r="GZL90" s="48"/>
      <c r="GZM90" s="48"/>
      <c r="GZN90" s="48"/>
      <c r="GZO90" s="48"/>
      <c r="GZP90" s="48"/>
      <c r="GZQ90" s="48"/>
      <c r="GZR90" s="48"/>
      <c r="GZS90" s="48"/>
      <c r="GZT90" s="48"/>
      <c r="GZU90" s="48"/>
      <c r="GZV90" s="48"/>
      <c r="GZW90" s="48"/>
      <c r="GZX90" s="48"/>
      <c r="GZY90" s="48"/>
      <c r="GZZ90" s="48"/>
      <c r="HAA90" s="48"/>
      <c r="HAB90" s="48"/>
      <c r="HAC90" s="48"/>
      <c r="HAD90" s="48"/>
      <c r="HAE90" s="48"/>
      <c r="HAF90" s="48"/>
      <c r="HAG90" s="48"/>
      <c r="HAH90" s="48"/>
      <c r="HAI90" s="48"/>
      <c r="HAJ90" s="48"/>
      <c r="HAK90" s="48"/>
      <c r="HAL90" s="48"/>
      <c r="HAM90" s="48"/>
      <c r="HAN90" s="48"/>
      <c r="HAO90" s="48"/>
      <c r="HAP90" s="48"/>
      <c r="HAQ90" s="48"/>
      <c r="HAR90" s="48"/>
      <c r="HAS90" s="48"/>
      <c r="HAT90" s="48"/>
      <c r="HAU90" s="48"/>
      <c r="HAV90" s="48"/>
      <c r="HAW90" s="48"/>
      <c r="HAX90" s="48"/>
      <c r="HAY90" s="48"/>
      <c r="HAZ90" s="48"/>
      <c r="HBA90" s="48"/>
      <c r="HBB90" s="48"/>
      <c r="HBC90" s="48"/>
      <c r="HBD90" s="48"/>
      <c r="HBE90" s="48"/>
      <c r="HBF90" s="48"/>
      <c r="HBG90" s="48"/>
      <c r="HBH90" s="48"/>
      <c r="HBI90" s="48"/>
      <c r="HBJ90" s="48"/>
      <c r="HBK90" s="48"/>
      <c r="HBL90" s="48"/>
      <c r="HBM90" s="48"/>
      <c r="HBN90" s="48"/>
      <c r="HBO90" s="48"/>
      <c r="HBP90" s="48"/>
      <c r="HBQ90" s="48"/>
      <c r="HBR90" s="48"/>
      <c r="HBS90" s="48"/>
      <c r="HBT90" s="48"/>
      <c r="HBU90" s="48"/>
      <c r="HBV90" s="48"/>
      <c r="HBW90" s="48"/>
      <c r="HBX90" s="48"/>
      <c r="HBY90" s="48"/>
      <c r="HBZ90" s="48"/>
      <c r="HCA90" s="48"/>
      <c r="HCB90" s="48"/>
      <c r="HCC90" s="48"/>
      <c r="HCD90" s="48"/>
      <c r="HCE90" s="48"/>
      <c r="HCF90" s="48"/>
      <c r="HCG90" s="48"/>
      <c r="HCH90" s="48"/>
      <c r="HCI90" s="48"/>
      <c r="HCJ90" s="48"/>
      <c r="HCK90" s="48"/>
      <c r="HCL90" s="48"/>
      <c r="HCM90" s="48"/>
      <c r="HCN90" s="48"/>
      <c r="HCO90" s="48"/>
      <c r="HCP90" s="48"/>
      <c r="HCQ90" s="48"/>
      <c r="HCR90" s="48"/>
      <c r="HCS90" s="48"/>
      <c r="HCT90" s="48"/>
      <c r="HCU90" s="48"/>
      <c r="HCV90" s="48"/>
      <c r="HCW90" s="48"/>
      <c r="HCX90" s="48"/>
      <c r="HCY90" s="48"/>
      <c r="HCZ90" s="48"/>
      <c r="HDA90" s="48"/>
      <c r="HDB90" s="48"/>
      <c r="HDC90" s="48"/>
      <c r="HDD90" s="48"/>
      <c r="HDE90" s="48"/>
      <c r="HDF90" s="48"/>
      <c r="HDG90" s="48"/>
      <c r="HDH90" s="48"/>
      <c r="HDI90" s="48"/>
      <c r="HDJ90" s="48"/>
      <c r="HDK90" s="48"/>
      <c r="HDL90" s="48"/>
      <c r="HDM90" s="48"/>
      <c r="HDN90" s="48"/>
      <c r="HDO90" s="48"/>
      <c r="HDP90" s="48"/>
      <c r="HDQ90" s="48"/>
      <c r="HDR90" s="48"/>
      <c r="HDS90" s="48"/>
      <c r="HDT90" s="48"/>
      <c r="HDU90" s="48"/>
      <c r="HDV90" s="48"/>
      <c r="HDW90" s="48"/>
      <c r="HDX90" s="48"/>
      <c r="HDY90" s="48"/>
      <c r="HDZ90" s="48"/>
      <c r="HEA90" s="48"/>
      <c r="HEB90" s="48"/>
      <c r="HEC90" s="48"/>
      <c r="HED90" s="48"/>
      <c r="HEE90" s="48"/>
      <c r="HEF90" s="48"/>
      <c r="HEG90" s="48"/>
      <c r="HEH90" s="48"/>
      <c r="HEI90" s="48"/>
      <c r="HEJ90" s="48"/>
      <c r="HEK90" s="48"/>
      <c r="HEL90" s="48"/>
      <c r="HEM90" s="48"/>
      <c r="HEN90" s="48"/>
      <c r="HEO90" s="48"/>
      <c r="HEP90" s="48"/>
      <c r="HEQ90" s="48"/>
      <c r="HER90" s="48"/>
      <c r="HES90" s="48"/>
      <c r="HET90" s="48"/>
      <c r="HEU90" s="48"/>
      <c r="HEV90" s="48"/>
      <c r="HEW90" s="48"/>
      <c r="HEX90" s="48"/>
      <c r="HEY90" s="48"/>
      <c r="HEZ90" s="48"/>
      <c r="HFA90" s="48"/>
      <c r="HFB90" s="48"/>
      <c r="HFC90" s="48"/>
      <c r="HFD90" s="48"/>
      <c r="HFE90" s="48"/>
      <c r="HFF90" s="48"/>
      <c r="HFG90" s="48"/>
      <c r="HFH90" s="48"/>
      <c r="HFI90" s="48"/>
      <c r="HFJ90" s="48"/>
      <c r="HFK90" s="48"/>
      <c r="HFL90" s="48"/>
      <c r="HFM90" s="48"/>
      <c r="HFN90" s="48"/>
      <c r="HFO90" s="48"/>
      <c r="HFP90" s="48"/>
      <c r="HFQ90" s="48"/>
      <c r="HFR90" s="48"/>
      <c r="HFS90" s="48"/>
      <c r="HFT90" s="48"/>
      <c r="HFU90" s="48"/>
      <c r="HFV90" s="48"/>
      <c r="HFW90" s="48"/>
      <c r="HFX90" s="48"/>
      <c r="HFY90" s="48"/>
      <c r="HFZ90" s="48"/>
      <c r="HGA90" s="48"/>
      <c r="HGB90" s="48"/>
      <c r="HGC90" s="48"/>
      <c r="HGD90" s="48"/>
      <c r="HGE90" s="48"/>
      <c r="HGF90" s="48"/>
      <c r="HGG90" s="48"/>
      <c r="HGH90" s="48"/>
      <c r="HGI90" s="48"/>
      <c r="HGJ90" s="48"/>
      <c r="HGK90" s="48"/>
      <c r="HGL90" s="48"/>
      <c r="HGM90" s="48"/>
      <c r="HGN90" s="48"/>
      <c r="HGO90" s="48"/>
      <c r="HGP90" s="48"/>
      <c r="HGQ90" s="48"/>
      <c r="HGR90" s="48"/>
      <c r="HGS90" s="48"/>
      <c r="HGT90" s="48"/>
      <c r="HGU90" s="48"/>
      <c r="HGV90" s="48"/>
      <c r="HGW90" s="48"/>
      <c r="HGX90" s="48"/>
      <c r="HGY90" s="48"/>
      <c r="HGZ90" s="48"/>
      <c r="HHA90" s="48"/>
      <c r="HHB90" s="48"/>
      <c r="HHC90" s="48"/>
      <c r="HHD90" s="48"/>
      <c r="HHE90" s="48"/>
      <c r="HHF90" s="48"/>
      <c r="HHG90" s="48"/>
      <c r="HHH90" s="48"/>
      <c r="HHI90" s="48"/>
      <c r="HHJ90" s="48"/>
      <c r="HHK90" s="48"/>
      <c r="HHL90" s="48"/>
      <c r="HHM90" s="48"/>
      <c r="HHN90" s="48"/>
      <c r="HHO90" s="48"/>
      <c r="HHP90" s="48"/>
      <c r="HHQ90" s="48"/>
      <c r="HHR90" s="48"/>
      <c r="HHS90" s="48"/>
      <c r="HHT90" s="48"/>
      <c r="HHU90" s="48"/>
      <c r="HHV90" s="48"/>
      <c r="HHW90" s="48"/>
      <c r="HHX90" s="48"/>
      <c r="HHY90" s="48"/>
      <c r="HHZ90" s="48"/>
      <c r="HIA90" s="48"/>
      <c r="HIB90" s="48"/>
      <c r="HIC90" s="48"/>
      <c r="HID90" s="48"/>
      <c r="HIE90" s="48"/>
      <c r="HIF90" s="48"/>
      <c r="HIG90" s="48"/>
      <c r="HIH90" s="48"/>
      <c r="HII90" s="48"/>
      <c r="HIJ90" s="48"/>
      <c r="HIK90" s="48"/>
      <c r="HIL90" s="48"/>
      <c r="HIM90" s="48"/>
      <c r="HIN90" s="48"/>
      <c r="HIO90" s="48"/>
      <c r="HIP90" s="48"/>
      <c r="HIQ90" s="48"/>
      <c r="HIR90" s="48"/>
      <c r="HIS90" s="48"/>
      <c r="HIT90" s="48"/>
      <c r="HIU90" s="48"/>
      <c r="HIV90" s="48"/>
      <c r="HIW90" s="48"/>
      <c r="HIX90" s="48"/>
      <c r="HIY90" s="48"/>
      <c r="HIZ90" s="48"/>
      <c r="HJA90" s="48"/>
      <c r="HJB90" s="48"/>
      <c r="HJC90" s="48"/>
      <c r="HJD90" s="48"/>
      <c r="HJE90" s="48"/>
      <c r="HJF90" s="48"/>
      <c r="HJG90" s="48"/>
      <c r="HJH90" s="48"/>
      <c r="HJI90" s="48"/>
      <c r="HJJ90" s="48"/>
      <c r="HJK90" s="48"/>
      <c r="HJL90" s="48"/>
      <c r="HJM90" s="48"/>
      <c r="HJN90" s="48"/>
      <c r="HJO90" s="48"/>
      <c r="HJP90" s="48"/>
      <c r="HJQ90" s="48"/>
      <c r="HJR90" s="48"/>
      <c r="HJS90" s="48"/>
      <c r="HJT90" s="48"/>
      <c r="HJU90" s="48"/>
      <c r="HJV90" s="48"/>
      <c r="HJW90" s="48"/>
      <c r="HJX90" s="48"/>
      <c r="HJY90" s="48"/>
      <c r="HJZ90" s="48"/>
      <c r="HKA90" s="48"/>
      <c r="HKB90" s="48"/>
      <c r="HKC90" s="48"/>
      <c r="HKD90" s="48"/>
      <c r="HKE90" s="48"/>
      <c r="HKF90" s="48"/>
      <c r="HKG90" s="48"/>
      <c r="HKH90" s="48"/>
      <c r="HKI90" s="48"/>
      <c r="HKJ90" s="48"/>
      <c r="HKK90" s="48"/>
      <c r="HKL90" s="48"/>
      <c r="HKM90" s="48"/>
      <c r="HKN90" s="48"/>
      <c r="HKO90" s="48"/>
      <c r="HKP90" s="48"/>
      <c r="HKQ90" s="48"/>
      <c r="HKR90" s="48"/>
      <c r="HKS90" s="48"/>
      <c r="HKT90" s="48"/>
      <c r="HKU90" s="48"/>
      <c r="HKV90" s="48"/>
      <c r="HKW90" s="48"/>
      <c r="HKX90" s="48"/>
      <c r="HKY90" s="48"/>
      <c r="HKZ90" s="48"/>
      <c r="HLA90" s="48"/>
      <c r="HLB90" s="48"/>
      <c r="HLC90" s="48"/>
      <c r="HLD90" s="48"/>
      <c r="HLE90" s="48"/>
      <c r="HLF90" s="48"/>
      <c r="HLG90" s="48"/>
      <c r="HLH90" s="48"/>
      <c r="HLI90" s="48"/>
      <c r="HLJ90" s="48"/>
      <c r="HLK90" s="48"/>
      <c r="HLL90" s="48"/>
      <c r="HLM90" s="48"/>
      <c r="HLN90" s="48"/>
      <c r="HLO90" s="48"/>
      <c r="HLP90" s="48"/>
      <c r="HLQ90" s="48"/>
      <c r="HLR90" s="48"/>
      <c r="HLS90" s="48"/>
      <c r="HLT90" s="48"/>
      <c r="HLU90" s="48"/>
      <c r="HLV90" s="48"/>
      <c r="HLW90" s="48"/>
      <c r="HLX90" s="48"/>
      <c r="HLY90" s="48"/>
      <c r="HLZ90" s="48"/>
      <c r="HMA90" s="48"/>
      <c r="HMB90" s="48"/>
      <c r="HMC90" s="48"/>
      <c r="HMD90" s="48"/>
      <c r="HME90" s="48"/>
      <c r="HMF90" s="48"/>
      <c r="HMG90" s="48"/>
      <c r="HMH90" s="48"/>
      <c r="HMI90" s="48"/>
      <c r="HMJ90" s="48"/>
      <c r="HMK90" s="48"/>
      <c r="HML90" s="48"/>
      <c r="HMM90" s="48"/>
      <c r="HMN90" s="48"/>
      <c r="HMO90" s="48"/>
      <c r="HMP90" s="48"/>
      <c r="HMQ90" s="48"/>
      <c r="HMR90" s="48"/>
      <c r="HMS90" s="48"/>
      <c r="HMT90" s="48"/>
      <c r="HMU90" s="48"/>
      <c r="HMV90" s="48"/>
      <c r="HMW90" s="48"/>
      <c r="HMX90" s="48"/>
      <c r="HMY90" s="48"/>
      <c r="HMZ90" s="48"/>
      <c r="HNA90" s="48"/>
      <c r="HNB90" s="48"/>
      <c r="HNC90" s="48"/>
      <c r="HND90" s="48"/>
      <c r="HNE90" s="48"/>
      <c r="HNF90" s="48"/>
      <c r="HNG90" s="48"/>
      <c r="HNH90" s="48"/>
      <c r="HNI90" s="48"/>
      <c r="HNJ90" s="48"/>
      <c r="HNK90" s="48"/>
      <c r="HNL90" s="48"/>
      <c r="HNM90" s="48"/>
      <c r="HNN90" s="48"/>
      <c r="HNO90" s="48"/>
      <c r="HNP90" s="48"/>
      <c r="HNQ90" s="48"/>
      <c r="HNR90" s="48"/>
      <c r="HNS90" s="48"/>
      <c r="HNT90" s="48"/>
      <c r="HNU90" s="48"/>
      <c r="HNV90" s="48"/>
      <c r="HNW90" s="48"/>
      <c r="HNX90" s="48"/>
      <c r="HNY90" s="48"/>
      <c r="HNZ90" s="48"/>
      <c r="HOA90" s="48"/>
      <c r="HOB90" s="48"/>
      <c r="HOC90" s="48"/>
      <c r="HOD90" s="48"/>
      <c r="HOE90" s="48"/>
      <c r="HOF90" s="48"/>
      <c r="HOG90" s="48"/>
      <c r="HOH90" s="48"/>
      <c r="HOI90" s="48"/>
      <c r="HOJ90" s="48"/>
      <c r="HOK90" s="48"/>
      <c r="HOL90" s="48"/>
      <c r="HOM90" s="48"/>
      <c r="HON90" s="48"/>
      <c r="HOO90" s="48"/>
      <c r="HOP90" s="48"/>
      <c r="HOQ90" s="48"/>
      <c r="HOR90" s="48"/>
      <c r="HOS90" s="48"/>
      <c r="HOT90" s="48"/>
      <c r="HOU90" s="48"/>
      <c r="HOV90" s="48"/>
      <c r="HOW90" s="48"/>
      <c r="HOX90" s="48"/>
      <c r="HOY90" s="48"/>
      <c r="HOZ90" s="48"/>
      <c r="HPA90" s="48"/>
      <c r="HPB90" s="48"/>
      <c r="HPC90" s="48"/>
      <c r="HPD90" s="48"/>
      <c r="HPE90" s="48"/>
      <c r="HPF90" s="48"/>
      <c r="HPG90" s="48"/>
      <c r="HPH90" s="48"/>
      <c r="HPI90" s="48"/>
      <c r="HPJ90" s="48"/>
      <c r="HPK90" s="48"/>
      <c r="HPL90" s="48"/>
      <c r="HPM90" s="48"/>
      <c r="HPN90" s="48"/>
      <c r="HPO90" s="48"/>
      <c r="HPP90" s="48"/>
      <c r="HPQ90" s="48"/>
      <c r="HPR90" s="48"/>
      <c r="HPS90" s="48"/>
      <c r="HPT90" s="48"/>
      <c r="HPU90" s="48"/>
      <c r="HPV90" s="48"/>
      <c r="HPW90" s="48"/>
      <c r="HPX90" s="48"/>
      <c r="HPY90" s="48"/>
      <c r="HPZ90" s="48"/>
      <c r="HQA90" s="48"/>
      <c r="HQB90" s="48"/>
      <c r="HQC90" s="48"/>
      <c r="HQD90" s="48"/>
      <c r="HQE90" s="48"/>
      <c r="HQF90" s="48"/>
      <c r="HQG90" s="48"/>
      <c r="HQH90" s="48"/>
      <c r="HQI90" s="48"/>
      <c r="HQJ90" s="48"/>
      <c r="HQK90" s="48"/>
      <c r="HQL90" s="48"/>
      <c r="HQM90" s="48"/>
      <c r="HQN90" s="48"/>
      <c r="HQO90" s="48"/>
      <c r="HQP90" s="48"/>
      <c r="HQQ90" s="48"/>
      <c r="HQR90" s="48"/>
      <c r="HQS90" s="48"/>
      <c r="HQT90" s="48"/>
      <c r="HQU90" s="48"/>
      <c r="HQV90" s="48"/>
      <c r="HQW90" s="48"/>
      <c r="HQX90" s="48"/>
      <c r="HQY90" s="48"/>
      <c r="HQZ90" s="48"/>
      <c r="HRA90" s="48"/>
      <c r="HRB90" s="48"/>
      <c r="HRC90" s="48"/>
      <c r="HRD90" s="48"/>
      <c r="HRE90" s="48"/>
      <c r="HRF90" s="48"/>
      <c r="HRG90" s="48"/>
      <c r="HRH90" s="48"/>
      <c r="HRI90" s="48"/>
      <c r="HRJ90" s="48"/>
      <c r="HRK90" s="48"/>
      <c r="HRL90" s="48"/>
      <c r="HRM90" s="48"/>
      <c r="HRN90" s="48"/>
      <c r="HRO90" s="48"/>
      <c r="HRP90" s="48"/>
      <c r="HRQ90" s="48"/>
      <c r="HRR90" s="48"/>
      <c r="HRS90" s="48"/>
      <c r="HRT90" s="48"/>
      <c r="HRU90" s="48"/>
      <c r="HRV90" s="48"/>
      <c r="HRW90" s="48"/>
      <c r="HRX90" s="48"/>
      <c r="HRY90" s="48"/>
      <c r="HRZ90" s="48"/>
      <c r="HSA90" s="48"/>
      <c r="HSB90" s="48"/>
      <c r="HSC90" s="48"/>
      <c r="HSD90" s="48"/>
      <c r="HSE90" s="48"/>
      <c r="HSF90" s="48"/>
      <c r="HSG90" s="48"/>
      <c r="HSH90" s="48"/>
      <c r="HSI90" s="48"/>
      <c r="HSJ90" s="48"/>
      <c r="HSK90" s="48"/>
      <c r="HSL90" s="48"/>
      <c r="HSM90" s="48"/>
      <c r="HSN90" s="48"/>
      <c r="HSO90" s="48"/>
      <c r="HSP90" s="48"/>
      <c r="HSQ90" s="48"/>
      <c r="HSR90" s="48"/>
      <c r="HSS90" s="48"/>
      <c r="HST90" s="48"/>
      <c r="HSU90" s="48"/>
      <c r="HSV90" s="48"/>
      <c r="HSW90" s="48"/>
      <c r="HSX90" s="48"/>
      <c r="HSY90" s="48"/>
      <c r="HSZ90" s="48"/>
      <c r="HTA90" s="48"/>
      <c r="HTB90" s="48"/>
      <c r="HTC90" s="48"/>
      <c r="HTD90" s="48"/>
      <c r="HTE90" s="48"/>
      <c r="HTF90" s="48"/>
      <c r="HTG90" s="48"/>
      <c r="HTH90" s="48"/>
      <c r="HTI90" s="48"/>
      <c r="HTJ90" s="48"/>
      <c r="HTK90" s="48"/>
      <c r="HTL90" s="48"/>
      <c r="HTM90" s="48"/>
      <c r="HTN90" s="48"/>
      <c r="HTO90" s="48"/>
      <c r="HTP90" s="48"/>
      <c r="HTQ90" s="48"/>
      <c r="HTR90" s="48"/>
      <c r="HTS90" s="48"/>
      <c r="HTT90" s="48"/>
      <c r="HTU90" s="48"/>
      <c r="HTV90" s="48"/>
      <c r="HTW90" s="48"/>
      <c r="HTX90" s="48"/>
      <c r="HTY90" s="48"/>
      <c r="HTZ90" s="48"/>
      <c r="HUA90" s="48"/>
      <c r="HUB90" s="48"/>
      <c r="HUC90" s="48"/>
      <c r="HUD90" s="48"/>
      <c r="HUE90" s="48"/>
      <c r="HUF90" s="48"/>
      <c r="HUG90" s="48"/>
      <c r="HUH90" s="48"/>
      <c r="HUI90" s="48"/>
      <c r="HUJ90" s="48"/>
      <c r="HUK90" s="48"/>
      <c r="HUL90" s="48"/>
      <c r="HUM90" s="48"/>
      <c r="HUN90" s="48"/>
      <c r="HUO90" s="48"/>
      <c r="HUP90" s="48"/>
      <c r="HUQ90" s="48"/>
      <c r="HUR90" s="48"/>
      <c r="HUS90" s="48"/>
      <c r="HUT90" s="48"/>
      <c r="HUU90" s="48"/>
      <c r="HUV90" s="48"/>
      <c r="HUW90" s="48"/>
      <c r="HUX90" s="48"/>
      <c r="HUY90" s="48"/>
      <c r="HUZ90" s="48"/>
      <c r="HVA90" s="48"/>
      <c r="HVB90" s="48"/>
      <c r="HVC90" s="48"/>
      <c r="HVD90" s="48"/>
      <c r="HVE90" s="48"/>
      <c r="HVF90" s="48"/>
      <c r="HVG90" s="48"/>
      <c r="HVH90" s="48"/>
      <c r="HVI90" s="48"/>
      <c r="HVJ90" s="48"/>
      <c r="HVK90" s="48"/>
      <c r="HVL90" s="48"/>
      <c r="HVM90" s="48"/>
      <c r="HVN90" s="48"/>
      <c r="HVO90" s="48"/>
      <c r="HVP90" s="48"/>
      <c r="HVQ90" s="48"/>
      <c r="HVR90" s="48"/>
      <c r="HVS90" s="48"/>
      <c r="HVT90" s="48"/>
      <c r="HVU90" s="48"/>
      <c r="HVV90" s="48"/>
      <c r="HVW90" s="48"/>
      <c r="HVX90" s="48"/>
      <c r="HVY90" s="48"/>
      <c r="HVZ90" s="48"/>
      <c r="HWA90" s="48"/>
      <c r="HWB90" s="48"/>
      <c r="HWC90" s="48"/>
      <c r="HWD90" s="48"/>
      <c r="HWE90" s="48"/>
      <c r="HWF90" s="48"/>
      <c r="HWG90" s="48"/>
      <c r="HWH90" s="48"/>
      <c r="HWI90" s="48"/>
      <c r="HWJ90" s="48"/>
      <c r="HWK90" s="48"/>
      <c r="HWL90" s="48"/>
      <c r="HWM90" s="48"/>
      <c r="HWN90" s="48"/>
      <c r="HWO90" s="48"/>
      <c r="HWP90" s="48"/>
      <c r="HWQ90" s="48"/>
      <c r="HWR90" s="48"/>
      <c r="HWS90" s="48"/>
      <c r="HWT90" s="48"/>
      <c r="HWU90" s="48"/>
      <c r="HWV90" s="48"/>
      <c r="HWW90" s="48"/>
      <c r="HWX90" s="48"/>
      <c r="HWY90" s="48"/>
      <c r="HWZ90" s="48"/>
      <c r="HXA90" s="48"/>
      <c r="HXB90" s="48"/>
      <c r="HXC90" s="48"/>
      <c r="HXD90" s="48"/>
      <c r="HXE90" s="48"/>
      <c r="HXF90" s="48"/>
      <c r="HXG90" s="48"/>
      <c r="HXH90" s="48"/>
      <c r="HXI90" s="48"/>
      <c r="HXJ90" s="48"/>
      <c r="HXK90" s="48"/>
      <c r="HXL90" s="48"/>
      <c r="HXM90" s="48"/>
      <c r="HXN90" s="48"/>
      <c r="HXO90" s="48"/>
      <c r="HXP90" s="48"/>
      <c r="HXQ90" s="48"/>
      <c r="HXR90" s="48"/>
      <c r="HXS90" s="48"/>
      <c r="HXT90" s="48"/>
      <c r="HXU90" s="48"/>
      <c r="HXV90" s="48"/>
      <c r="HXW90" s="48"/>
      <c r="HXX90" s="48"/>
      <c r="HXY90" s="48"/>
      <c r="HXZ90" s="48"/>
      <c r="HYA90" s="48"/>
      <c r="HYB90" s="48"/>
      <c r="HYC90" s="48"/>
      <c r="HYD90" s="48"/>
      <c r="HYE90" s="48"/>
      <c r="HYF90" s="48"/>
      <c r="HYG90" s="48"/>
      <c r="HYH90" s="48"/>
      <c r="HYI90" s="48"/>
      <c r="HYJ90" s="48"/>
      <c r="HYK90" s="48"/>
      <c r="HYL90" s="48"/>
      <c r="HYM90" s="48"/>
      <c r="HYN90" s="48"/>
      <c r="HYO90" s="48"/>
      <c r="HYP90" s="48"/>
      <c r="HYQ90" s="48"/>
      <c r="HYR90" s="48"/>
      <c r="HYS90" s="48"/>
      <c r="HYT90" s="48"/>
      <c r="HYU90" s="48"/>
      <c r="HYV90" s="48"/>
      <c r="HYW90" s="48"/>
      <c r="HYX90" s="48"/>
      <c r="HYY90" s="48"/>
      <c r="HYZ90" s="48"/>
      <c r="HZA90" s="48"/>
      <c r="HZB90" s="48"/>
      <c r="HZC90" s="48"/>
      <c r="HZD90" s="48"/>
      <c r="HZE90" s="48"/>
      <c r="HZF90" s="48"/>
      <c r="HZG90" s="48"/>
      <c r="HZH90" s="48"/>
      <c r="HZI90" s="48"/>
      <c r="HZJ90" s="48"/>
      <c r="HZK90" s="48"/>
      <c r="HZL90" s="48"/>
      <c r="HZM90" s="48"/>
      <c r="HZN90" s="48"/>
      <c r="HZO90" s="48"/>
      <c r="HZP90" s="48"/>
      <c r="HZQ90" s="48"/>
      <c r="HZR90" s="48"/>
      <c r="HZS90" s="48"/>
      <c r="HZT90" s="48"/>
      <c r="HZU90" s="48"/>
      <c r="HZV90" s="48"/>
      <c r="HZW90" s="48"/>
      <c r="HZX90" s="48"/>
      <c r="HZY90" s="48"/>
      <c r="HZZ90" s="48"/>
      <c r="IAA90" s="48"/>
      <c r="IAB90" s="48"/>
      <c r="IAC90" s="48"/>
      <c r="IAD90" s="48"/>
      <c r="IAE90" s="48"/>
      <c r="IAF90" s="48"/>
      <c r="IAG90" s="48"/>
      <c r="IAH90" s="48"/>
      <c r="IAI90" s="48"/>
      <c r="IAJ90" s="48"/>
      <c r="IAK90" s="48"/>
      <c r="IAL90" s="48"/>
      <c r="IAM90" s="48"/>
      <c r="IAN90" s="48"/>
      <c r="IAO90" s="48"/>
      <c r="IAP90" s="48"/>
      <c r="IAQ90" s="48"/>
      <c r="IAR90" s="48"/>
      <c r="IAS90" s="48"/>
      <c r="IAT90" s="48"/>
      <c r="IAU90" s="48"/>
      <c r="IAV90" s="48"/>
      <c r="IAW90" s="48"/>
      <c r="IAX90" s="48"/>
      <c r="IAY90" s="48"/>
      <c r="IAZ90" s="48"/>
      <c r="IBA90" s="48"/>
      <c r="IBB90" s="48"/>
      <c r="IBC90" s="48"/>
      <c r="IBD90" s="48"/>
      <c r="IBE90" s="48"/>
      <c r="IBF90" s="48"/>
      <c r="IBG90" s="48"/>
      <c r="IBH90" s="48"/>
      <c r="IBI90" s="48"/>
      <c r="IBJ90" s="48"/>
      <c r="IBK90" s="48"/>
      <c r="IBL90" s="48"/>
      <c r="IBM90" s="48"/>
      <c r="IBN90" s="48"/>
      <c r="IBO90" s="48"/>
      <c r="IBP90" s="48"/>
      <c r="IBQ90" s="48"/>
      <c r="IBR90" s="48"/>
      <c r="IBS90" s="48"/>
      <c r="IBT90" s="48"/>
      <c r="IBU90" s="48"/>
      <c r="IBV90" s="48"/>
      <c r="IBW90" s="48"/>
      <c r="IBX90" s="48"/>
      <c r="IBY90" s="48"/>
      <c r="IBZ90" s="48"/>
      <c r="ICA90" s="48"/>
      <c r="ICB90" s="48"/>
      <c r="ICC90" s="48"/>
      <c r="ICD90" s="48"/>
      <c r="ICE90" s="48"/>
      <c r="ICF90" s="48"/>
      <c r="ICG90" s="48"/>
      <c r="ICH90" s="48"/>
      <c r="ICI90" s="48"/>
      <c r="ICJ90" s="48"/>
      <c r="ICK90" s="48"/>
      <c r="ICL90" s="48"/>
      <c r="ICM90" s="48"/>
      <c r="ICN90" s="48"/>
      <c r="ICO90" s="48"/>
      <c r="ICP90" s="48"/>
      <c r="ICQ90" s="48"/>
      <c r="ICR90" s="48"/>
      <c r="ICS90" s="48"/>
      <c r="ICT90" s="48"/>
      <c r="ICU90" s="48"/>
      <c r="ICV90" s="48"/>
      <c r="ICW90" s="48"/>
      <c r="ICX90" s="48"/>
      <c r="ICY90" s="48"/>
      <c r="ICZ90" s="48"/>
      <c r="IDA90" s="48"/>
      <c r="IDB90" s="48"/>
      <c r="IDC90" s="48"/>
      <c r="IDD90" s="48"/>
      <c r="IDE90" s="48"/>
      <c r="IDF90" s="48"/>
      <c r="IDG90" s="48"/>
      <c r="IDH90" s="48"/>
      <c r="IDI90" s="48"/>
      <c r="IDJ90" s="48"/>
      <c r="IDK90" s="48"/>
      <c r="IDL90" s="48"/>
      <c r="IDM90" s="48"/>
      <c r="IDN90" s="48"/>
      <c r="IDO90" s="48"/>
      <c r="IDP90" s="48"/>
      <c r="IDQ90" s="48"/>
      <c r="IDR90" s="48"/>
      <c r="IDS90" s="48"/>
      <c r="IDT90" s="48"/>
      <c r="IDU90" s="48"/>
      <c r="IDV90" s="48"/>
      <c r="IDW90" s="48"/>
      <c r="IDX90" s="48"/>
      <c r="IDY90" s="48"/>
      <c r="IDZ90" s="48"/>
      <c r="IEA90" s="48"/>
      <c r="IEB90" s="48"/>
      <c r="IEC90" s="48"/>
      <c r="IED90" s="48"/>
      <c r="IEE90" s="48"/>
      <c r="IEF90" s="48"/>
      <c r="IEG90" s="48"/>
      <c r="IEH90" s="48"/>
      <c r="IEI90" s="48"/>
      <c r="IEJ90" s="48"/>
      <c r="IEK90" s="48"/>
      <c r="IEL90" s="48"/>
      <c r="IEM90" s="48"/>
      <c r="IEN90" s="48"/>
      <c r="IEO90" s="48"/>
      <c r="IEP90" s="48"/>
      <c r="IEQ90" s="48"/>
      <c r="IER90" s="48"/>
      <c r="IES90" s="48"/>
      <c r="IET90" s="48"/>
      <c r="IEU90" s="48"/>
      <c r="IEV90" s="48"/>
      <c r="IEW90" s="48"/>
      <c r="IEX90" s="48"/>
      <c r="IEY90" s="48"/>
      <c r="IEZ90" s="48"/>
      <c r="IFA90" s="48"/>
      <c r="IFB90" s="48"/>
      <c r="IFC90" s="48"/>
      <c r="IFD90" s="48"/>
      <c r="IFE90" s="48"/>
      <c r="IFF90" s="48"/>
      <c r="IFG90" s="48"/>
      <c r="IFH90" s="48"/>
      <c r="IFI90" s="48"/>
      <c r="IFJ90" s="48"/>
      <c r="IFK90" s="48"/>
      <c r="IFL90" s="48"/>
      <c r="IFM90" s="48"/>
      <c r="IFN90" s="48"/>
      <c r="IFO90" s="48"/>
      <c r="IFP90" s="48"/>
      <c r="IFQ90" s="48"/>
      <c r="IFR90" s="48"/>
      <c r="IFS90" s="48"/>
      <c r="IFT90" s="48"/>
      <c r="IFU90" s="48"/>
      <c r="IFV90" s="48"/>
      <c r="IFW90" s="48"/>
      <c r="IFX90" s="48"/>
      <c r="IFY90" s="48"/>
      <c r="IFZ90" s="48"/>
      <c r="IGA90" s="48"/>
      <c r="IGB90" s="48"/>
      <c r="IGC90" s="48"/>
      <c r="IGD90" s="48"/>
      <c r="IGE90" s="48"/>
      <c r="IGF90" s="48"/>
      <c r="IGG90" s="48"/>
      <c r="IGH90" s="48"/>
      <c r="IGI90" s="48"/>
      <c r="IGJ90" s="48"/>
      <c r="IGK90" s="48"/>
      <c r="IGL90" s="48"/>
      <c r="IGM90" s="48"/>
      <c r="IGN90" s="48"/>
      <c r="IGO90" s="48"/>
      <c r="IGP90" s="48"/>
      <c r="IGQ90" s="48"/>
      <c r="IGR90" s="48"/>
      <c r="IGS90" s="48"/>
      <c r="IGT90" s="48"/>
      <c r="IGU90" s="48"/>
      <c r="IGV90" s="48"/>
      <c r="IGW90" s="48"/>
      <c r="IGX90" s="48"/>
      <c r="IGY90" s="48"/>
      <c r="IGZ90" s="48"/>
      <c r="IHA90" s="48"/>
      <c r="IHB90" s="48"/>
      <c r="IHC90" s="48"/>
      <c r="IHD90" s="48"/>
      <c r="IHE90" s="48"/>
      <c r="IHF90" s="48"/>
      <c r="IHG90" s="48"/>
      <c r="IHH90" s="48"/>
      <c r="IHI90" s="48"/>
      <c r="IHJ90" s="48"/>
      <c r="IHK90" s="48"/>
      <c r="IHL90" s="48"/>
      <c r="IHM90" s="48"/>
      <c r="IHN90" s="48"/>
      <c r="IHO90" s="48"/>
      <c r="IHP90" s="48"/>
      <c r="IHQ90" s="48"/>
      <c r="IHR90" s="48"/>
      <c r="IHS90" s="48"/>
      <c r="IHT90" s="48"/>
      <c r="IHU90" s="48"/>
      <c r="IHV90" s="48"/>
      <c r="IHW90" s="48"/>
      <c r="IHX90" s="48"/>
      <c r="IHY90" s="48"/>
      <c r="IHZ90" s="48"/>
      <c r="IIA90" s="48"/>
      <c r="IIB90" s="48"/>
      <c r="IIC90" s="48"/>
      <c r="IID90" s="48"/>
      <c r="IIE90" s="48"/>
      <c r="IIF90" s="48"/>
      <c r="IIG90" s="48"/>
      <c r="IIH90" s="48"/>
      <c r="III90" s="48"/>
      <c r="IIJ90" s="48"/>
      <c r="IIK90" s="48"/>
      <c r="IIL90" s="48"/>
      <c r="IIM90" s="48"/>
      <c r="IIN90" s="48"/>
      <c r="IIO90" s="48"/>
      <c r="IIP90" s="48"/>
      <c r="IIQ90" s="48"/>
      <c r="IIR90" s="48"/>
      <c r="IIS90" s="48"/>
      <c r="IIT90" s="48"/>
      <c r="IIU90" s="48"/>
      <c r="IIV90" s="48"/>
      <c r="IIW90" s="48"/>
      <c r="IIX90" s="48"/>
      <c r="IIY90" s="48"/>
      <c r="IIZ90" s="48"/>
      <c r="IJA90" s="48"/>
      <c r="IJB90" s="48"/>
      <c r="IJC90" s="48"/>
      <c r="IJD90" s="48"/>
      <c r="IJE90" s="48"/>
      <c r="IJF90" s="48"/>
      <c r="IJG90" s="48"/>
      <c r="IJH90" s="48"/>
      <c r="IJI90" s="48"/>
      <c r="IJJ90" s="48"/>
      <c r="IJK90" s="48"/>
      <c r="IJL90" s="48"/>
      <c r="IJM90" s="48"/>
      <c r="IJN90" s="48"/>
      <c r="IJO90" s="48"/>
      <c r="IJP90" s="48"/>
      <c r="IJQ90" s="48"/>
      <c r="IJR90" s="48"/>
      <c r="IJS90" s="48"/>
      <c r="IJT90" s="48"/>
      <c r="IJU90" s="48"/>
      <c r="IJV90" s="48"/>
      <c r="IJW90" s="48"/>
      <c r="IJX90" s="48"/>
      <c r="IJY90" s="48"/>
      <c r="IJZ90" s="48"/>
      <c r="IKA90" s="48"/>
      <c r="IKB90" s="48"/>
      <c r="IKC90" s="48"/>
      <c r="IKD90" s="48"/>
      <c r="IKE90" s="48"/>
      <c r="IKF90" s="48"/>
      <c r="IKG90" s="48"/>
      <c r="IKH90" s="48"/>
      <c r="IKI90" s="48"/>
      <c r="IKJ90" s="48"/>
      <c r="IKK90" s="48"/>
      <c r="IKL90" s="48"/>
      <c r="IKM90" s="48"/>
      <c r="IKN90" s="48"/>
      <c r="IKO90" s="48"/>
      <c r="IKP90" s="48"/>
      <c r="IKQ90" s="48"/>
      <c r="IKR90" s="48"/>
      <c r="IKS90" s="48"/>
      <c r="IKT90" s="48"/>
      <c r="IKU90" s="48"/>
      <c r="IKV90" s="48"/>
      <c r="IKW90" s="48"/>
      <c r="IKX90" s="48"/>
      <c r="IKY90" s="48"/>
      <c r="IKZ90" s="48"/>
      <c r="ILA90" s="48"/>
      <c r="ILB90" s="48"/>
      <c r="ILC90" s="48"/>
      <c r="ILD90" s="48"/>
      <c r="ILE90" s="48"/>
      <c r="ILF90" s="48"/>
      <c r="ILG90" s="48"/>
      <c r="ILH90" s="48"/>
      <c r="ILI90" s="48"/>
      <c r="ILJ90" s="48"/>
      <c r="ILK90" s="48"/>
      <c r="ILL90" s="48"/>
      <c r="ILM90" s="48"/>
      <c r="ILN90" s="48"/>
      <c r="ILO90" s="48"/>
      <c r="ILP90" s="48"/>
      <c r="ILQ90" s="48"/>
      <c r="ILR90" s="48"/>
      <c r="ILS90" s="48"/>
      <c r="ILT90" s="48"/>
      <c r="ILU90" s="48"/>
      <c r="ILV90" s="48"/>
      <c r="ILW90" s="48"/>
      <c r="ILX90" s="48"/>
      <c r="ILY90" s="48"/>
      <c r="ILZ90" s="48"/>
      <c r="IMA90" s="48"/>
      <c r="IMB90" s="48"/>
      <c r="IMC90" s="48"/>
      <c r="IMD90" s="48"/>
      <c r="IME90" s="48"/>
      <c r="IMF90" s="48"/>
      <c r="IMG90" s="48"/>
      <c r="IMH90" s="48"/>
      <c r="IMI90" s="48"/>
      <c r="IMJ90" s="48"/>
      <c r="IMK90" s="48"/>
      <c r="IML90" s="48"/>
      <c r="IMM90" s="48"/>
      <c r="IMN90" s="48"/>
      <c r="IMO90" s="48"/>
      <c r="IMP90" s="48"/>
      <c r="IMQ90" s="48"/>
      <c r="IMR90" s="48"/>
      <c r="IMS90" s="48"/>
      <c r="IMT90" s="48"/>
      <c r="IMU90" s="48"/>
      <c r="IMV90" s="48"/>
      <c r="IMW90" s="48"/>
      <c r="IMX90" s="48"/>
      <c r="IMY90" s="48"/>
      <c r="IMZ90" s="48"/>
      <c r="INA90" s="48"/>
      <c r="INB90" s="48"/>
      <c r="INC90" s="48"/>
      <c r="IND90" s="48"/>
      <c r="INE90" s="48"/>
      <c r="INF90" s="48"/>
      <c r="ING90" s="48"/>
      <c r="INH90" s="48"/>
      <c r="INI90" s="48"/>
      <c r="INJ90" s="48"/>
      <c r="INK90" s="48"/>
      <c r="INL90" s="48"/>
      <c r="INM90" s="48"/>
      <c r="INN90" s="48"/>
      <c r="INO90" s="48"/>
      <c r="INP90" s="48"/>
      <c r="INQ90" s="48"/>
      <c r="INR90" s="48"/>
      <c r="INS90" s="48"/>
      <c r="INT90" s="48"/>
      <c r="INU90" s="48"/>
      <c r="INV90" s="48"/>
      <c r="INW90" s="48"/>
      <c r="INX90" s="48"/>
      <c r="INY90" s="48"/>
      <c r="INZ90" s="48"/>
      <c r="IOA90" s="48"/>
      <c r="IOB90" s="48"/>
      <c r="IOC90" s="48"/>
      <c r="IOD90" s="48"/>
      <c r="IOE90" s="48"/>
      <c r="IOF90" s="48"/>
      <c r="IOG90" s="48"/>
      <c r="IOH90" s="48"/>
      <c r="IOI90" s="48"/>
      <c r="IOJ90" s="48"/>
      <c r="IOK90" s="48"/>
      <c r="IOL90" s="48"/>
      <c r="IOM90" s="48"/>
      <c r="ION90" s="48"/>
      <c r="IOO90" s="48"/>
      <c r="IOP90" s="48"/>
      <c r="IOQ90" s="48"/>
      <c r="IOR90" s="48"/>
      <c r="IOS90" s="48"/>
      <c r="IOT90" s="48"/>
      <c r="IOU90" s="48"/>
      <c r="IOV90" s="48"/>
      <c r="IOW90" s="48"/>
      <c r="IOX90" s="48"/>
      <c r="IOY90" s="48"/>
      <c r="IOZ90" s="48"/>
      <c r="IPA90" s="48"/>
      <c r="IPB90" s="48"/>
      <c r="IPC90" s="48"/>
      <c r="IPD90" s="48"/>
      <c r="IPE90" s="48"/>
      <c r="IPF90" s="48"/>
      <c r="IPG90" s="48"/>
      <c r="IPH90" s="48"/>
      <c r="IPI90" s="48"/>
      <c r="IPJ90" s="48"/>
      <c r="IPK90" s="48"/>
      <c r="IPL90" s="48"/>
      <c r="IPM90" s="48"/>
      <c r="IPN90" s="48"/>
      <c r="IPO90" s="48"/>
      <c r="IPP90" s="48"/>
      <c r="IPQ90" s="48"/>
      <c r="IPR90" s="48"/>
      <c r="IPS90" s="48"/>
      <c r="IPT90" s="48"/>
      <c r="IPU90" s="48"/>
      <c r="IPV90" s="48"/>
      <c r="IPW90" s="48"/>
      <c r="IPX90" s="48"/>
      <c r="IPY90" s="48"/>
      <c r="IPZ90" s="48"/>
      <c r="IQA90" s="48"/>
      <c r="IQB90" s="48"/>
      <c r="IQC90" s="48"/>
      <c r="IQD90" s="48"/>
      <c r="IQE90" s="48"/>
      <c r="IQF90" s="48"/>
      <c r="IQG90" s="48"/>
      <c r="IQH90" s="48"/>
      <c r="IQI90" s="48"/>
      <c r="IQJ90" s="48"/>
      <c r="IQK90" s="48"/>
      <c r="IQL90" s="48"/>
      <c r="IQM90" s="48"/>
      <c r="IQN90" s="48"/>
      <c r="IQO90" s="48"/>
      <c r="IQP90" s="48"/>
      <c r="IQQ90" s="48"/>
      <c r="IQR90" s="48"/>
      <c r="IQS90" s="48"/>
      <c r="IQT90" s="48"/>
      <c r="IQU90" s="48"/>
      <c r="IQV90" s="48"/>
      <c r="IQW90" s="48"/>
      <c r="IQX90" s="48"/>
      <c r="IQY90" s="48"/>
      <c r="IQZ90" s="48"/>
      <c r="IRA90" s="48"/>
      <c r="IRB90" s="48"/>
      <c r="IRC90" s="48"/>
      <c r="IRD90" s="48"/>
      <c r="IRE90" s="48"/>
      <c r="IRF90" s="48"/>
      <c r="IRG90" s="48"/>
      <c r="IRH90" s="48"/>
      <c r="IRI90" s="48"/>
      <c r="IRJ90" s="48"/>
      <c r="IRK90" s="48"/>
      <c r="IRL90" s="48"/>
      <c r="IRM90" s="48"/>
      <c r="IRN90" s="48"/>
      <c r="IRO90" s="48"/>
      <c r="IRP90" s="48"/>
      <c r="IRQ90" s="48"/>
      <c r="IRR90" s="48"/>
      <c r="IRS90" s="48"/>
      <c r="IRT90" s="48"/>
      <c r="IRU90" s="48"/>
      <c r="IRV90" s="48"/>
      <c r="IRW90" s="48"/>
      <c r="IRX90" s="48"/>
      <c r="IRY90" s="48"/>
      <c r="IRZ90" s="48"/>
      <c r="ISA90" s="48"/>
      <c r="ISB90" s="48"/>
      <c r="ISC90" s="48"/>
      <c r="ISD90" s="48"/>
      <c r="ISE90" s="48"/>
      <c r="ISF90" s="48"/>
      <c r="ISG90" s="48"/>
      <c r="ISH90" s="48"/>
      <c r="ISI90" s="48"/>
      <c r="ISJ90" s="48"/>
      <c r="ISK90" s="48"/>
      <c r="ISL90" s="48"/>
      <c r="ISM90" s="48"/>
      <c r="ISN90" s="48"/>
      <c r="ISO90" s="48"/>
      <c r="ISP90" s="48"/>
      <c r="ISQ90" s="48"/>
      <c r="ISR90" s="48"/>
      <c r="ISS90" s="48"/>
      <c r="IST90" s="48"/>
      <c r="ISU90" s="48"/>
      <c r="ISV90" s="48"/>
      <c r="ISW90" s="48"/>
      <c r="ISX90" s="48"/>
      <c r="ISY90" s="48"/>
      <c r="ISZ90" s="48"/>
      <c r="ITA90" s="48"/>
      <c r="ITB90" s="48"/>
      <c r="ITC90" s="48"/>
      <c r="ITD90" s="48"/>
      <c r="ITE90" s="48"/>
      <c r="ITF90" s="48"/>
      <c r="ITG90" s="48"/>
      <c r="ITH90" s="48"/>
      <c r="ITI90" s="48"/>
      <c r="ITJ90" s="48"/>
      <c r="ITK90" s="48"/>
      <c r="ITL90" s="48"/>
      <c r="ITM90" s="48"/>
      <c r="ITN90" s="48"/>
      <c r="ITO90" s="48"/>
      <c r="ITP90" s="48"/>
      <c r="ITQ90" s="48"/>
      <c r="ITR90" s="48"/>
      <c r="ITS90" s="48"/>
      <c r="ITT90" s="48"/>
      <c r="ITU90" s="48"/>
      <c r="ITV90" s="48"/>
      <c r="ITW90" s="48"/>
      <c r="ITX90" s="48"/>
      <c r="ITY90" s="48"/>
      <c r="ITZ90" s="48"/>
      <c r="IUA90" s="48"/>
      <c r="IUB90" s="48"/>
      <c r="IUC90" s="48"/>
      <c r="IUD90" s="48"/>
      <c r="IUE90" s="48"/>
      <c r="IUF90" s="48"/>
      <c r="IUG90" s="48"/>
      <c r="IUH90" s="48"/>
      <c r="IUI90" s="48"/>
      <c r="IUJ90" s="48"/>
      <c r="IUK90" s="48"/>
      <c r="IUL90" s="48"/>
      <c r="IUM90" s="48"/>
      <c r="IUN90" s="48"/>
      <c r="IUO90" s="48"/>
      <c r="IUP90" s="48"/>
      <c r="IUQ90" s="48"/>
      <c r="IUR90" s="48"/>
      <c r="IUS90" s="48"/>
      <c r="IUT90" s="48"/>
      <c r="IUU90" s="48"/>
      <c r="IUV90" s="48"/>
      <c r="IUW90" s="48"/>
      <c r="IUX90" s="48"/>
      <c r="IUY90" s="48"/>
      <c r="IUZ90" s="48"/>
      <c r="IVA90" s="48"/>
      <c r="IVB90" s="48"/>
      <c r="IVC90" s="48"/>
      <c r="IVD90" s="48"/>
      <c r="IVE90" s="48"/>
      <c r="IVF90" s="48"/>
      <c r="IVG90" s="48"/>
      <c r="IVH90" s="48"/>
      <c r="IVI90" s="48"/>
      <c r="IVJ90" s="48"/>
      <c r="IVK90" s="48"/>
      <c r="IVL90" s="48"/>
      <c r="IVM90" s="48"/>
      <c r="IVN90" s="48"/>
      <c r="IVO90" s="48"/>
      <c r="IVP90" s="48"/>
      <c r="IVQ90" s="48"/>
      <c r="IVR90" s="48"/>
      <c r="IVS90" s="48"/>
      <c r="IVT90" s="48"/>
      <c r="IVU90" s="48"/>
      <c r="IVV90" s="48"/>
      <c r="IVW90" s="48"/>
      <c r="IVX90" s="48"/>
      <c r="IVY90" s="48"/>
      <c r="IVZ90" s="48"/>
      <c r="IWA90" s="48"/>
      <c r="IWB90" s="48"/>
      <c r="IWC90" s="48"/>
      <c r="IWD90" s="48"/>
      <c r="IWE90" s="48"/>
      <c r="IWF90" s="48"/>
      <c r="IWG90" s="48"/>
      <c r="IWH90" s="48"/>
      <c r="IWI90" s="48"/>
      <c r="IWJ90" s="48"/>
      <c r="IWK90" s="48"/>
      <c r="IWL90" s="48"/>
      <c r="IWM90" s="48"/>
      <c r="IWN90" s="48"/>
      <c r="IWO90" s="48"/>
      <c r="IWP90" s="48"/>
      <c r="IWQ90" s="48"/>
      <c r="IWR90" s="48"/>
      <c r="IWS90" s="48"/>
      <c r="IWT90" s="48"/>
      <c r="IWU90" s="48"/>
      <c r="IWV90" s="48"/>
      <c r="IWW90" s="48"/>
      <c r="IWX90" s="48"/>
      <c r="IWY90" s="48"/>
      <c r="IWZ90" s="48"/>
      <c r="IXA90" s="48"/>
      <c r="IXB90" s="48"/>
      <c r="IXC90" s="48"/>
      <c r="IXD90" s="48"/>
      <c r="IXE90" s="48"/>
      <c r="IXF90" s="48"/>
      <c r="IXG90" s="48"/>
      <c r="IXH90" s="48"/>
      <c r="IXI90" s="48"/>
      <c r="IXJ90" s="48"/>
      <c r="IXK90" s="48"/>
      <c r="IXL90" s="48"/>
      <c r="IXM90" s="48"/>
      <c r="IXN90" s="48"/>
      <c r="IXO90" s="48"/>
      <c r="IXP90" s="48"/>
      <c r="IXQ90" s="48"/>
      <c r="IXR90" s="48"/>
      <c r="IXS90" s="48"/>
      <c r="IXT90" s="48"/>
      <c r="IXU90" s="48"/>
      <c r="IXV90" s="48"/>
      <c r="IXW90" s="48"/>
      <c r="IXX90" s="48"/>
      <c r="IXY90" s="48"/>
      <c r="IXZ90" s="48"/>
      <c r="IYA90" s="48"/>
      <c r="IYB90" s="48"/>
      <c r="IYC90" s="48"/>
      <c r="IYD90" s="48"/>
      <c r="IYE90" s="48"/>
      <c r="IYF90" s="48"/>
      <c r="IYG90" s="48"/>
      <c r="IYH90" s="48"/>
      <c r="IYI90" s="48"/>
      <c r="IYJ90" s="48"/>
      <c r="IYK90" s="48"/>
      <c r="IYL90" s="48"/>
      <c r="IYM90" s="48"/>
      <c r="IYN90" s="48"/>
      <c r="IYO90" s="48"/>
      <c r="IYP90" s="48"/>
      <c r="IYQ90" s="48"/>
      <c r="IYR90" s="48"/>
      <c r="IYS90" s="48"/>
      <c r="IYT90" s="48"/>
      <c r="IYU90" s="48"/>
      <c r="IYV90" s="48"/>
      <c r="IYW90" s="48"/>
      <c r="IYX90" s="48"/>
      <c r="IYY90" s="48"/>
      <c r="IYZ90" s="48"/>
      <c r="IZA90" s="48"/>
      <c r="IZB90" s="48"/>
      <c r="IZC90" s="48"/>
      <c r="IZD90" s="48"/>
      <c r="IZE90" s="48"/>
      <c r="IZF90" s="48"/>
      <c r="IZG90" s="48"/>
      <c r="IZH90" s="48"/>
      <c r="IZI90" s="48"/>
      <c r="IZJ90" s="48"/>
      <c r="IZK90" s="48"/>
      <c r="IZL90" s="48"/>
      <c r="IZM90" s="48"/>
      <c r="IZN90" s="48"/>
      <c r="IZO90" s="48"/>
      <c r="IZP90" s="48"/>
      <c r="IZQ90" s="48"/>
      <c r="IZR90" s="48"/>
      <c r="IZS90" s="48"/>
      <c r="IZT90" s="48"/>
      <c r="IZU90" s="48"/>
      <c r="IZV90" s="48"/>
      <c r="IZW90" s="48"/>
      <c r="IZX90" s="48"/>
      <c r="IZY90" s="48"/>
      <c r="IZZ90" s="48"/>
      <c r="JAA90" s="48"/>
      <c r="JAB90" s="48"/>
      <c r="JAC90" s="48"/>
      <c r="JAD90" s="48"/>
      <c r="JAE90" s="48"/>
      <c r="JAF90" s="48"/>
      <c r="JAG90" s="48"/>
      <c r="JAH90" s="48"/>
      <c r="JAI90" s="48"/>
      <c r="JAJ90" s="48"/>
      <c r="JAK90" s="48"/>
      <c r="JAL90" s="48"/>
      <c r="JAM90" s="48"/>
      <c r="JAN90" s="48"/>
      <c r="JAO90" s="48"/>
      <c r="JAP90" s="48"/>
      <c r="JAQ90" s="48"/>
      <c r="JAR90" s="48"/>
      <c r="JAS90" s="48"/>
      <c r="JAT90" s="48"/>
      <c r="JAU90" s="48"/>
      <c r="JAV90" s="48"/>
      <c r="JAW90" s="48"/>
      <c r="JAX90" s="48"/>
      <c r="JAY90" s="48"/>
      <c r="JAZ90" s="48"/>
      <c r="JBA90" s="48"/>
      <c r="JBB90" s="48"/>
      <c r="JBC90" s="48"/>
      <c r="JBD90" s="48"/>
      <c r="JBE90" s="48"/>
      <c r="JBF90" s="48"/>
      <c r="JBG90" s="48"/>
      <c r="JBH90" s="48"/>
      <c r="JBI90" s="48"/>
      <c r="JBJ90" s="48"/>
      <c r="JBK90" s="48"/>
      <c r="JBL90" s="48"/>
      <c r="JBM90" s="48"/>
      <c r="JBN90" s="48"/>
      <c r="JBO90" s="48"/>
      <c r="JBP90" s="48"/>
      <c r="JBQ90" s="48"/>
      <c r="JBR90" s="48"/>
      <c r="JBS90" s="48"/>
      <c r="JBT90" s="48"/>
      <c r="JBU90" s="48"/>
      <c r="JBV90" s="48"/>
      <c r="JBW90" s="48"/>
      <c r="JBX90" s="48"/>
      <c r="JBY90" s="48"/>
      <c r="JBZ90" s="48"/>
      <c r="JCA90" s="48"/>
      <c r="JCB90" s="48"/>
      <c r="JCC90" s="48"/>
      <c r="JCD90" s="48"/>
      <c r="JCE90" s="48"/>
      <c r="JCF90" s="48"/>
      <c r="JCG90" s="48"/>
      <c r="JCH90" s="48"/>
      <c r="JCI90" s="48"/>
      <c r="JCJ90" s="48"/>
      <c r="JCK90" s="48"/>
      <c r="JCL90" s="48"/>
      <c r="JCM90" s="48"/>
      <c r="JCN90" s="48"/>
      <c r="JCO90" s="48"/>
      <c r="JCP90" s="48"/>
      <c r="JCQ90" s="48"/>
      <c r="JCR90" s="48"/>
      <c r="JCS90" s="48"/>
      <c r="JCT90" s="48"/>
      <c r="JCU90" s="48"/>
      <c r="JCV90" s="48"/>
      <c r="JCW90" s="48"/>
      <c r="JCX90" s="48"/>
      <c r="JCY90" s="48"/>
      <c r="JCZ90" s="48"/>
      <c r="JDA90" s="48"/>
      <c r="JDB90" s="48"/>
      <c r="JDC90" s="48"/>
      <c r="JDD90" s="48"/>
      <c r="JDE90" s="48"/>
      <c r="JDF90" s="48"/>
      <c r="JDG90" s="48"/>
      <c r="JDH90" s="48"/>
      <c r="JDI90" s="48"/>
      <c r="JDJ90" s="48"/>
      <c r="JDK90" s="48"/>
      <c r="JDL90" s="48"/>
      <c r="JDM90" s="48"/>
      <c r="JDN90" s="48"/>
      <c r="JDO90" s="48"/>
      <c r="JDP90" s="48"/>
      <c r="JDQ90" s="48"/>
      <c r="JDR90" s="48"/>
      <c r="JDS90" s="48"/>
      <c r="JDT90" s="48"/>
      <c r="JDU90" s="48"/>
      <c r="JDV90" s="48"/>
      <c r="JDW90" s="48"/>
      <c r="JDX90" s="48"/>
      <c r="JDY90" s="48"/>
      <c r="JDZ90" s="48"/>
      <c r="JEA90" s="48"/>
      <c r="JEB90" s="48"/>
      <c r="JEC90" s="48"/>
      <c r="JED90" s="48"/>
      <c r="JEE90" s="48"/>
      <c r="JEF90" s="48"/>
      <c r="JEG90" s="48"/>
      <c r="JEH90" s="48"/>
      <c r="JEI90" s="48"/>
      <c r="JEJ90" s="48"/>
      <c r="JEK90" s="48"/>
      <c r="JEL90" s="48"/>
      <c r="JEM90" s="48"/>
      <c r="JEN90" s="48"/>
      <c r="JEO90" s="48"/>
      <c r="JEP90" s="48"/>
      <c r="JEQ90" s="48"/>
      <c r="JER90" s="48"/>
      <c r="JES90" s="48"/>
      <c r="JET90" s="48"/>
      <c r="JEU90" s="48"/>
      <c r="JEV90" s="48"/>
      <c r="JEW90" s="48"/>
      <c r="JEX90" s="48"/>
      <c r="JEY90" s="48"/>
      <c r="JEZ90" s="48"/>
      <c r="JFA90" s="48"/>
      <c r="JFB90" s="48"/>
      <c r="JFC90" s="48"/>
      <c r="JFD90" s="48"/>
      <c r="JFE90" s="48"/>
      <c r="JFF90" s="48"/>
      <c r="JFG90" s="48"/>
      <c r="JFH90" s="48"/>
      <c r="JFI90" s="48"/>
      <c r="JFJ90" s="48"/>
      <c r="JFK90" s="48"/>
      <c r="JFL90" s="48"/>
      <c r="JFM90" s="48"/>
      <c r="JFN90" s="48"/>
      <c r="JFO90" s="48"/>
      <c r="JFP90" s="48"/>
      <c r="JFQ90" s="48"/>
      <c r="JFR90" s="48"/>
      <c r="JFS90" s="48"/>
      <c r="JFT90" s="48"/>
      <c r="JFU90" s="48"/>
      <c r="JFV90" s="48"/>
      <c r="JFW90" s="48"/>
      <c r="JFX90" s="48"/>
      <c r="JFY90" s="48"/>
      <c r="JFZ90" s="48"/>
      <c r="JGA90" s="48"/>
      <c r="JGB90" s="48"/>
      <c r="JGC90" s="48"/>
      <c r="JGD90" s="48"/>
      <c r="JGE90" s="48"/>
      <c r="JGF90" s="48"/>
      <c r="JGG90" s="48"/>
      <c r="JGH90" s="48"/>
      <c r="JGI90" s="48"/>
      <c r="JGJ90" s="48"/>
      <c r="JGK90" s="48"/>
      <c r="JGL90" s="48"/>
      <c r="JGM90" s="48"/>
      <c r="JGN90" s="48"/>
      <c r="JGO90" s="48"/>
      <c r="JGP90" s="48"/>
      <c r="JGQ90" s="48"/>
      <c r="JGR90" s="48"/>
      <c r="JGS90" s="48"/>
      <c r="JGT90" s="48"/>
      <c r="JGU90" s="48"/>
      <c r="JGV90" s="48"/>
      <c r="JGW90" s="48"/>
      <c r="JGX90" s="48"/>
      <c r="JGY90" s="48"/>
      <c r="JGZ90" s="48"/>
      <c r="JHA90" s="48"/>
      <c r="JHB90" s="48"/>
      <c r="JHC90" s="48"/>
      <c r="JHD90" s="48"/>
      <c r="JHE90" s="48"/>
      <c r="JHF90" s="48"/>
      <c r="JHG90" s="48"/>
      <c r="JHH90" s="48"/>
      <c r="JHI90" s="48"/>
      <c r="JHJ90" s="48"/>
      <c r="JHK90" s="48"/>
      <c r="JHL90" s="48"/>
      <c r="JHM90" s="48"/>
      <c r="JHN90" s="48"/>
      <c r="JHO90" s="48"/>
      <c r="JHP90" s="48"/>
      <c r="JHQ90" s="48"/>
      <c r="JHR90" s="48"/>
      <c r="JHS90" s="48"/>
      <c r="JHT90" s="48"/>
      <c r="JHU90" s="48"/>
      <c r="JHV90" s="48"/>
      <c r="JHW90" s="48"/>
      <c r="JHX90" s="48"/>
      <c r="JHY90" s="48"/>
      <c r="JHZ90" s="48"/>
      <c r="JIA90" s="48"/>
      <c r="JIB90" s="48"/>
      <c r="JIC90" s="48"/>
      <c r="JID90" s="48"/>
      <c r="JIE90" s="48"/>
      <c r="JIF90" s="48"/>
      <c r="JIG90" s="48"/>
      <c r="JIH90" s="48"/>
      <c r="JII90" s="48"/>
      <c r="JIJ90" s="48"/>
      <c r="JIK90" s="48"/>
      <c r="JIL90" s="48"/>
      <c r="JIM90" s="48"/>
      <c r="JIN90" s="48"/>
      <c r="JIO90" s="48"/>
      <c r="JIP90" s="48"/>
      <c r="JIQ90" s="48"/>
      <c r="JIR90" s="48"/>
      <c r="JIS90" s="48"/>
      <c r="JIT90" s="48"/>
      <c r="JIU90" s="48"/>
      <c r="JIV90" s="48"/>
      <c r="JIW90" s="48"/>
      <c r="JIX90" s="48"/>
      <c r="JIY90" s="48"/>
      <c r="JIZ90" s="48"/>
      <c r="JJA90" s="48"/>
      <c r="JJB90" s="48"/>
      <c r="JJC90" s="48"/>
      <c r="JJD90" s="48"/>
      <c r="JJE90" s="48"/>
      <c r="JJF90" s="48"/>
      <c r="JJG90" s="48"/>
      <c r="JJH90" s="48"/>
      <c r="JJI90" s="48"/>
      <c r="JJJ90" s="48"/>
      <c r="JJK90" s="48"/>
      <c r="JJL90" s="48"/>
      <c r="JJM90" s="48"/>
      <c r="JJN90" s="48"/>
      <c r="JJO90" s="48"/>
      <c r="JJP90" s="48"/>
      <c r="JJQ90" s="48"/>
      <c r="JJR90" s="48"/>
      <c r="JJS90" s="48"/>
      <c r="JJT90" s="48"/>
      <c r="JJU90" s="48"/>
      <c r="JJV90" s="48"/>
      <c r="JJW90" s="48"/>
      <c r="JJX90" s="48"/>
      <c r="JJY90" s="48"/>
      <c r="JJZ90" s="48"/>
      <c r="JKA90" s="48"/>
      <c r="JKB90" s="48"/>
      <c r="JKC90" s="48"/>
      <c r="JKD90" s="48"/>
      <c r="JKE90" s="48"/>
      <c r="JKF90" s="48"/>
      <c r="JKG90" s="48"/>
      <c r="JKH90" s="48"/>
      <c r="JKI90" s="48"/>
      <c r="JKJ90" s="48"/>
      <c r="JKK90" s="48"/>
      <c r="JKL90" s="48"/>
      <c r="JKM90" s="48"/>
      <c r="JKN90" s="48"/>
      <c r="JKO90" s="48"/>
      <c r="JKP90" s="48"/>
      <c r="JKQ90" s="48"/>
      <c r="JKR90" s="48"/>
      <c r="JKS90" s="48"/>
      <c r="JKT90" s="48"/>
      <c r="JKU90" s="48"/>
      <c r="JKV90" s="48"/>
      <c r="JKW90" s="48"/>
      <c r="JKX90" s="48"/>
      <c r="JKY90" s="48"/>
      <c r="JKZ90" s="48"/>
      <c r="JLA90" s="48"/>
      <c r="JLB90" s="48"/>
      <c r="JLC90" s="48"/>
      <c r="JLD90" s="48"/>
      <c r="JLE90" s="48"/>
      <c r="JLF90" s="48"/>
      <c r="JLG90" s="48"/>
      <c r="JLH90" s="48"/>
      <c r="JLI90" s="48"/>
      <c r="JLJ90" s="48"/>
      <c r="JLK90" s="48"/>
      <c r="JLL90" s="48"/>
      <c r="JLM90" s="48"/>
      <c r="JLN90" s="48"/>
      <c r="JLO90" s="48"/>
      <c r="JLP90" s="48"/>
      <c r="JLQ90" s="48"/>
      <c r="JLR90" s="48"/>
      <c r="JLS90" s="48"/>
      <c r="JLT90" s="48"/>
      <c r="JLU90" s="48"/>
      <c r="JLV90" s="48"/>
      <c r="JLW90" s="48"/>
      <c r="JLX90" s="48"/>
      <c r="JLY90" s="48"/>
      <c r="JLZ90" s="48"/>
      <c r="JMA90" s="48"/>
      <c r="JMB90" s="48"/>
      <c r="JMC90" s="48"/>
      <c r="JMD90" s="48"/>
      <c r="JME90" s="48"/>
      <c r="JMF90" s="48"/>
      <c r="JMG90" s="48"/>
      <c r="JMH90" s="48"/>
      <c r="JMI90" s="48"/>
      <c r="JMJ90" s="48"/>
      <c r="JMK90" s="48"/>
      <c r="JML90" s="48"/>
      <c r="JMM90" s="48"/>
      <c r="JMN90" s="48"/>
      <c r="JMO90" s="48"/>
      <c r="JMP90" s="48"/>
      <c r="JMQ90" s="48"/>
      <c r="JMR90" s="48"/>
      <c r="JMS90" s="48"/>
      <c r="JMT90" s="48"/>
      <c r="JMU90" s="48"/>
      <c r="JMV90" s="48"/>
      <c r="JMW90" s="48"/>
      <c r="JMX90" s="48"/>
      <c r="JMY90" s="48"/>
      <c r="JMZ90" s="48"/>
      <c r="JNA90" s="48"/>
      <c r="JNB90" s="48"/>
      <c r="JNC90" s="48"/>
      <c r="JND90" s="48"/>
      <c r="JNE90" s="48"/>
      <c r="JNF90" s="48"/>
      <c r="JNG90" s="48"/>
      <c r="JNH90" s="48"/>
      <c r="JNI90" s="48"/>
      <c r="JNJ90" s="48"/>
      <c r="JNK90" s="48"/>
      <c r="JNL90" s="48"/>
      <c r="JNM90" s="48"/>
      <c r="JNN90" s="48"/>
      <c r="JNO90" s="48"/>
      <c r="JNP90" s="48"/>
      <c r="JNQ90" s="48"/>
      <c r="JNR90" s="48"/>
      <c r="JNS90" s="48"/>
      <c r="JNT90" s="48"/>
      <c r="JNU90" s="48"/>
      <c r="JNV90" s="48"/>
      <c r="JNW90" s="48"/>
      <c r="JNX90" s="48"/>
      <c r="JNY90" s="48"/>
      <c r="JNZ90" s="48"/>
      <c r="JOA90" s="48"/>
      <c r="JOB90" s="48"/>
      <c r="JOC90" s="48"/>
      <c r="JOD90" s="48"/>
      <c r="JOE90" s="48"/>
      <c r="JOF90" s="48"/>
      <c r="JOG90" s="48"/>
      <c r="JOH90" s="48"/>
      <c r="JOI90" s="48"/>
      <c r="JOJ90" s="48"/>
      <c r="JOK90" s="48"/>
      <c r="JOL90" s="48"/>
      <c r="JOM90" s="48"/>
      <c r="JON90" s="48"/>
      <c r="JOO90" s="48"/>
      <c r="JOP90" s="48"/>
      <c r="JOQ90" s="48"/>
      <c r="JOR90" s="48"/>
      <c r="JOS90" s="48"/>
      <c r="JOT90" s="48"/>
      <c r="JOU90" s="48"/>
      <c r="JOV90" s="48"/>
      <c r="JOW90" s="48"/>
      <c r="JOX90" s="48"/>
      <c r="JOY90" s="48"/>
      <c r="JOZ90" s="48"/>
      <c r="JPA90" s="48"/>
      <c r="JPB90" s="48"/>
      <c r="JPC90" s="48"/>
      <c r="JPD90" s="48"/>
      <c r="JPE90" s="48"/>
      <c r="JPF90" s="48"/>
      <c r="JPG90" s="48"/>
      <c r="JPH90" s="48"/>
      <c r="JPI90" s="48"/>
      <c r="JPJ90" s="48"/>
      <c r="JPK90" s="48"/>
      <c r="JPL90" s="48"/>
      <c r="JPM90" s="48"/>
      <c r="JPN90" s="48"/>
      <c r="JPO90" s="48"/>
      <c r="JPP90" s="48"/>
      <c r="JPQ90" s="48"/>
      <c r="JPR90" s="48"/>
      <c r="JPS90" s="48"/>
      <c r="JPT90" s="48"/>
      <c r="JPU90" s="48"/>
      <c r="JPV90" s="48"/>
      <c r="JPW90" s="48"/>
      <c r="JPX90" s="48"/>
      <c r="JPY90" s="48"/>
      <c r="JPZ90" s="48"/>
      <c r="JQA90" s="48"/>
      <c r="JQB90" s="48"/>
      <c r="JQC90" s="48"/>
      <c r="JQD90" s="48"/>
      <c r="JQE90" s="48"/>
      <c r="JQF90" s="48"/>
      <c r="JQG90" s="48"/>
      <c r="JQH90" s="48"/>
      <c r="JQI90" s="48"/>
      <c r="JQJ90" s="48"/>
      <c r="JQK90" s="48"/>
      <c r="JQL90" s="48"/>
      <c r="JQM90" s="48"/>
      <c r="JQN90" s="48"/>
      <c r="JQO90" s="48"/>
      <c r="JQP90" s="48"/>
      <c r="JQQ90" s="48"/>
      <c r="JQR90" s="48"/>
      <c r="JQS90" s="48"/>
      <c r="JQT90" s="48"/>
      <c r="JQU90" s="48"/>
      <c r="JQV90" s="48"/>
      <c r="JQW90" s="48"/>
      <c r="JQX90" s="48"/>
      <c r="JQY90" s="48"/>
      <c r="JQZ90" s="48"/>
      <c r="JRA90" s="48"/>
      <c r="JRB90" s="48"/>
      <c r="JRC90" s="48"/>
      <c r="JRD90" s="48"/>
      <c r="JRE90" s="48"/>
      <c r="JRF90" s="48"/>
      <c r="JRG90" s="48"/>
      <c r="JRH90" s="48"/>
      <c r="JRI90" s="48"/>
      <c r="JRJ90" s="48"/>
      <c r="JRK90" s="48"/>
      <c r="JRL90" s="48"/>
      <c r="JRM90" s="48"/>
      <c r="JRN90" s="48"/>
      <c r="JRO90" s="48"/>
      <c r="JRP90" s="48"/>
      <c r="JRQ90" s="48"/>
      <c r="JRR90" s="48"/>
      <c r="JRS90" s="48"/>
      <c r="JRT90" s="48"/>
      <c r="JRU90" s="48"/>
      <c r="JRV90" s="48"/>
      <c r="JRW90" s="48"/>
      <c r="JRX90" s="48"/>
      <c r="JRY90" s="48"/>
      <c r="JRZ90" s="48"/>
      <c r="JSA90" s="48"/>
      <c r="JSB90" s="48"/>
      <c r="JSC90" s="48"/>
      <c r="JSD90" s="48"/>
      <c r="JSE90" s="48"/>
      <c r="JSF90" s="48"/>
      <c r="JSG90" s="48"/>
      <c r="JSH90" s="48"/>
      <c r="JSI90" s="48"/>
      <c r="JSJ90" s="48"/>
      <c r="JSK90" s="48"/>
      <c r="JSL90" s="48"/>
      <c r="JSM90" s="48"/>
      <c r="JSN90" s="48"/>
      <c r="JSO90" s="48"/>
      <c r="JSP90" s="48"/>
      <c r="JSQ90" s="48"/>
      <c r="JSR90" s="48"/>
      <c r="JSS90" s="48"/>
      <c r="JST90" s="48"/>
      <c r="JSU90" s="48"/>
      <c r="JSV90" s="48"/>
      <c r="JSW90" s="48"/>
      <c r="JSX90" s="48"/>
      <c r="JSY90" s="48"/>
      <c r="JSZ90" s="48"/>
      <c r="JTA90" s="48"/>
      <c r="JTB90" s="48"/>
      <c r="JTC90" s="48"/>
      <c r="JTD90" s="48"/>
      <c r="JTE90" s="48"/>
      <c r="JTF90" s="48"/>
      <c r="JTG90" s="48"/>
      <c r="JTH90" s="48"/>
      <c r="JTI90" s="48"/>
      <c r="JTJ90" s="48"/>
      <c r="JTK90" s="48"/>
      <c r="JTL90" s="48"/>
      <c r="JTM90" s="48"/>
      <c r="JTN90" s="48"/>
      <c r="JTO90" s="48"/>
      <c r="JTP90" s="48"/>
      <c r="JTQ90" s="48"/>
      <c r="JTR90" s="48"/>
      <c r="JTS90" s="48"/>
      <c r="JTT90" s="48"/>
      <c r="JTU90" s="48"/>
      <c r="JTV90" s="48"/>
      <c r="JTW90" s="48"/>
      <c r="JTX90" s="48"/>
      <c r="JTY90" s="48"/>
      <c r="JTZ90" s="48"/>
      <c r="JUA90" s="48"/>
      <c r="JUB90" s="48"/>
      <c r="JUC90" s="48"/>
      <c r="JUD90" s="48"/>
      <c r="JUE90" s="48"/>
      <c r="JUF90" s="48"/>
      <c r="JUG90" s="48"/>
      <c r="JUH90" s="48"/>
      <c r="JUI90" s="48"/>
      <c r="JUJ90" s="48"/>
      <c r="JUK90" s="48"/>
      <c r="JUL90" s="48"/>
      <c r="JUM90" s="48"/>
      <c r="JUN90" s="48"/>
      <c r="JUO90" s="48"/>
      <c r="JUP90" s="48"/>
      <c r="JUQ90" s="48"/>
      <c r="JUR90" s="48"/>
      <c r="JUS90" s="48"/>
      <c r="JUT90" s="48"/>
      <c r="JUU90" s="48"/>
      <c r="JUV90" s="48"/>
      <c r="JUW90" s="48"/>
      <c r="JUX90" s="48"/>
      <c r="JUY90" s="48"/>
      <c r="JUZ90" s="48"/>
      <c r="JVA90" s="48"/>
      <c r="JVB90" s="48"/>
      <c r="JVC90" s="48"/>
      <c r="JVD90" s="48"/>
      <c r="JVE90" s="48"/>
      <c r="JVF90" s="48"/>
      <c r="JVG90" s="48"/>
      <c r="JVH90" s="48"/>
      <c r="JVI90" s="48"/>
      <c r="JVJ90" s="48"/>
      <c r="JVK90" s="48"/>
      <c r="JVL90" s="48"/>
      <c r="JVM90" s="48"/>
      <c r="JVN90" s="48"/>
      <c r="JVO90" s="48"/>
      <c r="JVP90" s="48"/>
      <c r="JVQ90" s="48"/>
      <c r="JVR90" s="48"/>
      <c r="JVS90" s="48"/>
      <c r="JVT90" s="48"/>
      <c r="JVU90" s="48"/>
      <c r="JVV90" s="48"/>
      <c r="JVW90" s="48"/>
      <c r="JVX90" s="48"/>
      <c r="JVY90" s="48"/>
      <c r="JVZ90" s="48"/>
      <c r="JWA90" s="48"/>
      <c r="JWB90" s="48"/>
      <c r="JWC90" s="48"/>
      <c r="JWD90" s="48"/>
      <c r="JWE90" s="48"/>
      <c r="JWF90" s="48"/>
      <c r="JWG90" s="48"/>
      <c r="JWH90" s="48"/>
      <c r="JWI90" s="48"/>
      <c r="JWJ90" s="48"/>
      <c r="JWK90" s="48"/>
      <c r="JWL90" s="48"/>
      <c r="JWM90" s="48"/>
      <c r="JWN90" s="48"/>
      <c r="JWO90" s="48"/>
      <c r="JWP90" s="48"/>
      <c r="JWQ90" s="48"/>
      <c r="JWR90" s="48"/>
      <c r="JWS90" s="48"/>
      <c r="JWT90" s="48"/>
      <c r="JWU90" s="48"/>
      <c r="JWV90" s="48"/>
      <c r="JWW90" s="48"/>
      <c r="JWX90" s="48"/>
      <c r="JWY90" s="48"/>
      <c r="JWZ90" s="48"/>
      <c r="JXA90" s="48"/>
      <c r="JXB90" s="48"/>
      <c r="JXC90" s="48"/>
      <c r="JXD90" s="48"/>
      <c r="JXE90" s="48"/>
      <c r="JXF90" s="48"/>
      <c r="JXG90" s="48"/>
      <c r="JXH90" s="48"/>
      <c r="JXI90" s="48"/>
      <c r="JXJ90" s="48"/>
      <c r="JXK90" s="48"/>
      <c r="JXL90" s="48"/>
      <c r="JXM90" s="48"/>
      <c r="JXN90" s="48"/>
      <c r="JXO90" s="48"/>
      <c r="JXP90" s="48"/>
      <c r="JXQ90" s="48"/>
      <c r="JXR90" s="48"/>
      <c r="JXS90" s="48"/>
      <c r="JXT90" s="48"/>
      <c r="JXU90" s="48"/>
      <c r="JXV90" s="48"/>
      <c r="JXW90" s="48"/>
      <c r="JXX90" s="48"/>
      <c r="JXY90" s="48"/>
      <c r="JXZ90" s="48"/>
      <c r="JYA90" s="48"/>
      <c r="JYB90" s="48"/>
      <c r="JYC90" s="48"/>
      <c r="JYD90" s="48"/>
      <c r="JYE90" s="48"/>
      <c r="JYF90" s="48"/>
      <c r="JYG90" s="48"/>
      <c r="JYH90" s="48"/>
      <c r="JYI90" s="48"/>
      <c r="JYJ90" s="48"/>
      <c r="JYK90" s="48"/>
      <c r="JYL90" s="48"/>
      <c r="JYM90" s="48"/>
      <c r="JYN90" s="48"/>
      <c r="JYO90" s="48"/>
      <c r="JYP90" s="48"/>
      <c r="JYQ90" s="48"/>
      <c r="JYR90" s="48"/>
      <c r="JYS90" s="48"/>
      <c r="JYT90" s="48"/>
      <c r="JYU90" s="48"/>
      <c r="JYV90" s="48"/>
      <c r="JYW90" s="48"/>
      <c r="JYX90" s="48"/>
      <c r="JYY90" s="48"/>
      <c r="JYZ90" s="48"/>
      <c r="JZA90" s="48"/>
      <c r="JZB90" s="48"/>
      <c r="JZC90" s="48"/>
      <c r="JZD90" s="48"/>
      <c r="JZE90" s="48"/>
      <c r="JZF90" s="48"/>
      <c r="JZG90" s="48"/>
      <c r="JZH90" s="48"/>
      <c r="JZI90" s="48"/>
      <c r="JZJ90" s="48"/>
      <c r="JZK90" s="48"/>
      <c r="JZL90" s="48"/>
      <c r="JZM90" s="48"/>
      <c r="JZN90" s="48"/>
      <c r="JZO90" s="48"/>
      <c r="JZP90" s="48"/>
      <c r="JZQ90" s="48"/>
      <c r="JZR90" s="48"/>
      <c r="JZS90" s="48"/>
      <c r="JZT90" s="48"/>
      <c r="JZU90" s="48"/>
      <c r="JZV90" s="48"/>
      <c r="JZW90" s="48"/>
      <c r="JZX90" s="48"/>
      <c r="JZY90" s="48"/>
      <c r="JZZ90" s="48"/>
      <c r="KAA90" s="48"/>
      <c r="KAB90" s="48"/>
      <c r="KAC90" s="48"/>
      <c r="KAD90" s="48"/>
      <c r="KAE90" s="48"/>
      <c r="KAF90" s="48"/>
      <c r="KAG90" s="48"/>
      <c r="KAH90" s="48"/>
      <c r="KAI90" s="48"/>
      <c r="KAJ90" s="48"/>
      <c r="KAK90" s="48"/>
      <c r="KAL90" s="48"/>
      <c r="KAM90" s="48"/>
      <c r="KAN90" s="48"/>
      <c r="KAO90" s="48"/>
      <c r="KAP90" s="48"/>
      <c r="KAQ90" s="48"/>
      <c r="KAR90" s="48"/>
      <c r="KAS90" s="48"/>
      <c r="KAT90" s="48"/>
      <c r="KAU90" s="48"/>
      <c r="KAV90" s="48"/>
      <c r="KAW90" s="48"/>
      <c r="KAX90" s="48"/>
      <c r="KAY90" s="48"/>
      <c r="KAZ90" s="48"/>
      <c r="KBA90" s="48"/>
      <c r="KBB90" s="48"/>
      <c r="KBC90" s="48"/>
      <c r="KBD90" s="48"/>
      <c r="KBE90" s="48"/>
      <c r="KBF90" s="48"/>
      <c r="KBG90" s="48"/>
      <c r="KBH90" s="48"/>
      <c r="KBI90" s="48"/>
      <c r="KBJ90" s="48"/>
      <c r="KBK90" s="48"/>
      <c r="KBL90" s="48"/>
      <c r="KBM90" s="48"/>
      <c r="KBN90" s="48"/>
      <c r="KBO90" s="48"/>
      <c r="KBP90" s="48"/>
      <c r="KBQ90" s="48"/>
      <c r="KBR90" s="48"/>
      <c r="KBS90" s="48"/>
      <c r="KBT90" s="48"/>
      <c r="KBU90" s="48"/>
      <c r="KBV90" s="48"/>
      <c r="KBW90" s="48"/>
      <c r="KBX90" s="48"/>
      <c r="KBY90" s="48"/>
      <c r="KBZ90" s="48"/>
      <c r="KCA90" s="48"/>
      <c r="KCB90" s="48"/>
      <c r="KCC90" s="48"/>
      <c r="KCD90" s="48"/>
      <c r="KCE90" s="48"/>
      <c r="KCF90" s="48"/>
      <c r="KCG90" s="48"/>
      <c r="KCH90" s="48"/>
      <c r="KCI90" s="48"/>
      <c r="KCJ90" s="48"/>
      <c r="KCK90" s="48"/>
      <c r="KCL90" s="48"/>
      <c r="KCM90" s="48"/>
      <c r="KCN90" s="48"/>
      <c r="KCO90" s="48"/>
      <c r="KCP90" s="48"/>
      <c r="KCQ90" s="48"/>
      <c r="KCR90" s="48"/>
      <c r="KCS90" s="48"/>
      <c r="KCT90" s="48"/>
      <c r="KCU90" s="48"/>
      <c r="KCV90" s="48"/>
      <c r="KCW90" s="48"/>
      <c r="KCX90" s="48"/>
      <c r="KCY90" s="48"/>
      <c r="KCZ90" s="48"/>
      <c r="KDA90" s="48"/>
      <c r="KDB90" s="48"/>
      <c r="KDC90" s="48"/>
      <c r="KDD90" s="48"/>
      <c r="KDE90" s="48"/>
      <c r="KDF90" s="48"/>
      <c r="KDG90" s="48"/>
      <c r="KDH90" s="48"/>
      <c r="KDI90" s="48"/>
      <c r="KDJ90" s="48"/>
      <c r="KDK90" s="48"/>
      <c r="KDL90" s="48"/>
      <c r="KDM90" s="48"/>
      <c r="KDN90" s="48"/>
      <c r="KDO90" s="48"/>
      <c r="KDP90" s="48"/>
      <c r="KDQ90" s="48"/>
      <c r="KDR90" s="48"/>
      <c r="KDS90" s="48"/>
      <c r="KDT90" s="48"/>
      <c r="KDU90" s="48"/>
      <c r="KDV90" s="48"/>
      <c r="KDW90" s="48"/>
      <c r="KDX90" s="48"/>
      <c r="KDY90" s="48"/>
      <c r="KDZ90" s="48"/>
      <c r="KEA90" s="48"/>
      <c r="KEB90" s="48"/>
      <c r="KEC90" s="48"/>
      <c r="KED90" s="48"/>
      <c r="KEE90" s="48"/>
      <c r="KEF90" s="48"/>
      <c r="KEG90" s="48"/>
      <c r="KEH90" s="48"/>
      <c r="KEI90" s="48"/>
      <c r="KEJ90" s="48"/>
      <c r="KEK90" s="48"/>
      <c r="KEL90" s="48"/>
      <c r="KEM90" s="48"/>
      <c r="KEN90" s="48"/>
      <c r="KEO90" s="48"/>
      <c r="KEP90" s="48"/>
      <c r="KEQ90" s="48"/>
      <c r="KER90" s="48"/>
      <c r="KES90" s="48"/>
      <c r="KET90" s="48"/>
      <c r="KEU90" s="48"/>
      <c r="KEV90" s="48"/>
      <c r="KEW90" s="48"/>
      <c r="KEX90" s="48"/>
      <c r="KEY90" s="48"/>
      <c r="KEZ90" s="48"/>
      <c r="KFA90" s="48"/>
      <c r="KFB90" s="48"/>
      <c r="KFC90" s="48"/>
      <c r="KFD90" s="48"/>
      <c r="KFE90" s="48"/>
      <c r="KFF90" s="48"/>
      <c r="KFG90" s="48"/>
      <c r="KFH90" s="48"/>
      <c r="KFI90" s="48"/>
      <c r="KFJ90" s="48"/>
      <c r="KFK90" s="48"/>
      <c r="KFL90" s="48"/>
      <c r="KFM90" s="48"/>
      <c r="KFN90" s="48"/>
      <c r="KFO90" s="48"/>
      <c r="KFP90" s="48"/>
      <c r="KFQ90" s="48"/>
      <c r="KFR90" s="48"/>
      <c r="KFS90" s="48"/>
      <c r="KFT90" s="48"/>
      <c r="KFU90" s="48"/>
      <c r="KFV90" s="48"/>
      <c r="KFW90" s="48"/>
      <c r="KFX90" s="48"/>
      <c r="KFY90" s="48"/>
      <c r="KFZ90" s="48"/>
      <c r="KGA90" s="48"/>
      <c r="KGB90" s="48"/>
      <c r="KGC90" s="48"/>
      <c r="KGD90" s="48"/>
      <c r="KGE90" s="48"/>
      <c r="KGF90" s="48"/>
      <c r="KGG90" s="48"/>
      <c r="KGH90" s="48"/>
      <c r="KGI90" s="48"/>
      <c r="KGJ90" s="48"/>
      <c r="KGK90" s="48"/>
      <c r="KGL90" s="48"/>
      <c r="KGM90" s="48"/>
      <c r="KGN90" s="48"/>
      <c r="KGO90" s="48"/>
      <c r="KGP90" s="48"/>
      <c r="KGQ90" s="48"/>
      <c r="KGR90" s="48"/>
      <c r="KGS90" s="48"/>
      <c r="KGT90" s="48"/>
      <c r="KGU90" s="48"/>
      <c r="KGV90" s="48"/>
      <c r="KGW90" s="48"/>
      <c r="KGX90" s="48"/>
      <c r="KGY90" s="48"/>
      <c r="KGZ90" s="48"/>
      <c r="KHA90" s="48"/>
      <c r="KHB90" s="48"/>
      <c r="KHC90" s="48"/>
      <c r="KHD90" s="48"/>
      <c r="KHE90" s="48"/>
      <c r="KHF90" s="48"/>
      <c r="KHG90" s="48"/>
      <c r="KHH90" s="48"/>
      <c r="KHI90" s="48"/>
      <c r="KHJ90" s="48"/>
      <c r="KHK90" s="48"/>
      <c r="KHL90" s="48"/>
      <c r="KHM90" s="48"/>
      <c r="KHN90" s="48"/>
      <c r="KHO90" s="48"/>
      <c r="KHP90" s="48"/>
      <c r="KHQ90" s="48"/>
      <c r="KHR90" s="48"/>
      <c r="KHS90" s="48"/>
      <c r="KHT90" s="48"/>
      <c r="KHU90" s="48"/>
      <c r="KHV90" s="48"/>
      <c r="KHW90" s="48"/>
      <c r="KHX90" s="48"/>
      <c r="KHY90" s="48"/>
      <c r="KHZ90" s="48"/>
      <c r="KIA90" s="48"/>
      <c r="KIB90" s="48"/>
      <c r="KIC90" s="48"/>
      <c r="KID90" s="48"/>
      <c r="KIE90" s="48"/>
      <c r="KIF90" s="48"/>
      <c r="KIG90" s="48"/>
      <c r="KIH90" s="48"/>
      <c r="KII90" s="48"/>
      <c r="KIJ90" s="48"/>
      <c r="KIK90" s="48"/>
      <c r="KIL90" s="48"/>
      <c r="KIM90" s="48"/>
      <c r="KIN90" s="48"/>
      <c r="KIO90" s="48"/>
      <c r="KIP90" s="48"/>
      <c r="KIQ90" s="48"/>
      <c r="KIR90" s="48"/>
      <c r="KIS90" s="48"/>
      <c r="KIT90" s="48"/>
      <c r="KIU90" s="48"/>
      <c r="KIV90" s="48"/>
      <c r="KIW90" s="48"/>
      <c r="KIX90" s="48"/>
      <c r="KIY90" s="48"/>
      <c r="KIZ90" s="48"/>
      <c r="KJA90" s="48"/>
      <c r="KJB90" s="48"/>
      <c r="KJC90" s="48"/>
      <c r="KJD90" s="48"/>
      <c r="KJE90" s="48"/>
      <c r="KJF90" s="48"/>
      <c r="KJG90" s="48"/>
      <c r="KJH90" s="48"/>
      <c r="KJI90" s="48"/>
      <c r="KJJ90" s="48"/>
      <c r="KJK90" s="48"/>
      <c r="KJL90" s="48"/>
      <c r="KJM90" s="48"/>
      <c r="KJN90" s="48"/>
      <c r="KJO90" s="48"/>
      <c r="KJP90" s="48"/>
      <c r="KJQ90" s="48"/>
      <c r="KJR90" s="48"/>
      <c r="KJS90" s="48"/>
      <c r="KJT90" s="48"/>
      <c r="KJU90" s="48"/>
      <c r="KJV90" s="48"/>
      <c r="KJW90" s="48"/>
      <c r="KJX90" s="48"/>
      <c r="KJY90" s="48"/>
      <c r="KJZ90" s="48"/>
      <c r="KKA90" s="48"/>
      <c r="KKB90" s="48"/>
      <c r="KKC90" s="48"/>
      <c r="KKD90" s="48"/>
      <c r="KKE90" s="48"/>
      <c r="KKF90" s="48"/>
      <c r="KKG90" s="48"/>
      <c r="KKH90" s="48"/>
      <c r="KKI90" s="48"/>
      <c r="KKJ90" s="48"/>
      <c r="KKK90" s="48"/>
      <c r="KKL90" s="48"/>
      <c r="KKM90" s="48"/>
      <c r="KKN90" s="48"/>
      <c r="KKO90" s="48"/>
      <c r="KKP90" s="48"/>
      <c r="KKQ90" s="48"/>
      <c r="KKR90" s="48"/>
      <c r="KKS90" s="48"/>
      <c r="KKT90" s="48"/>
      <c r="KKU90" s="48"/>
      <c r="KKV90" s="48"/>
      <c r="KKW90" s="48"/>
      <c r="KKX90" s="48"/>
      <c r="KKY90" s="48"/>
      <c r="KKZ90" s="48"/>
      <c r="KLA90" s="48"/>
      <c r="KLB90" s="48"/>
      <c r="KLC90" s="48"/>
      <c r="KLD90" s="48"/>
      <c r="KLE90" s="48"/>
      <c r="KLF90" s="48"/>
      <c r="KLG90" s="48"/>
      <c r="KLH90" s="48"/>
      <c r="KLI90" s="48"/>
      <c r="KLJ90" s="48"/>
      <c r="KLK90" s="48"/>
      <c r="KLL90" s="48"/>
      <c r="KLM90" s="48"/>
      <c r="KLN90" s="48"/>
      <c r="KLO90" s="48"/>
      <c r="KLP90" s="48"/>
      <c r="KLQ90" s="48"/>
      <c r="KLR90" s="48"/>
      <c r="KLS90" s="48"/>
      <c r="KLT90" s="48"/>
      <c r="KLU90" s="48"/>
      <c r="KLV90" s="48"/>
      <c r="KLW90" s="48"/>
      <c r="KLX90" s="48"/>
      <c r="KLY90" s="48"/>
      <c r="KLZ90" s="48"/>
      <c r="KMA90" s="48"/>
      <c r="KMB90" s="48"/>
      <c r="KMC90" s="48"/>
      <c r="KMD90" s="48"/>
      <c r="KME90" s="48"/>
      <c r="KMF90" s="48"/>
      <c r="KMG90" s="48"/>
      <c r="KMH90" s="48"/>
      <c r="KMI90" s="48"/>
      <c r="KMJ90" s="48"/>
      <c r="KMK90" s="48"/>
      <c r="KML90" s="48"/>
      <c r="KMM90" s="48"/>
      <c r="KMN90" s="48"/>
      <c r="KMO90" s="48"/>
      <c r="KMP90" s="48"/>
      <c r="KMQ90" s="48"/>
      <c r="KMR90" s="48"/>
      <c r="KMS90" s="48"/>
      <c r="KMT90" s="48"/>
      <c r="KMU90" s="48"/>
      <c r="KMV90" s="48"/>
      <c r="KMW90" s="48"/>
      <c r="KMX90" s="48"/>
      <c r="KMY90" s="48"/>
      <c r="KMZ90" s="48"/>
      <c r="KNA90" s="48"/>
      <c r="KNB90" s="48"/>
      <c r="KNC90" s="48"/>
      <c r="KND90" s="48"/>
      <c r="KNE90" s="48"/>
      <c r="KNF90" s="48"/>
      <c r="KNG90" s="48"/>
      <c r="KNH90" s="48"/>
      <c r="KNI90" s="48"/>
      <c r="KNJ90" s="48"/>
      <c r="KNK90" s="48"/>
      <c r="KNL90" s="48"/>
      <c r="KNM90" s="48"/>
      <c r="KNN90" s="48"/>
      <c r="KNO90" s="48"/>
      <c r="KNP90" s="48"/>
      <c r="KNQ90" s="48"/>
      <c r="KNR90" s="48"/>
      <c r="KNS90" s="48"/>
      <c r="KNT90" s="48"/>
      <c r="KNU90" s="48"/>
      <c r="KNV90" s="48"/>
      <c r="KNW90" s="48"/>
      <c r="KNX90" s="48"/>
      <c r="KNY90" s="48"/>
      <c r="KNZ90" s="48"/>
      <c r="KOA90" s="48"/>
      <c r="KOB90" s="48"/>
      <c r="KOC90" s="48"/>
      <c r="KOD90" s="48"/>
      <c r="KOE90" s="48"/>
      <c r="KOF90" s="48"/>
      <c r="KOG90" s="48"/>
      <c r="KOH90" s="48"/>
      <c r="KOI90" s="48"/>
      <c r="KOJ90" s="48"/>
      <c r="KOK90" s="48"/>
      <c r="KOL90" s="48"/>
      <c r="KOM90" s="48"/>
      <c r="KON90" s="48"/>
      <c r="KOO90" s="48"/>
      <c r="KOP90" s="48"/>
      <c r="KOQ90" s="48"/>
      <c r="KOR90" s="48"/>
      <c r="KOS90" s="48"/>
      <c r="KOT90" s="48"/>
      <c r="KOU90" s="48"/>
      <c r="KOV90" s="48"/>
      <c r="KOW90" s="48"/>
      <c r="KOX90" s="48"/>
      <c r="KOY90" s="48"/>
      <c r="KOZ90" s="48"/>
      <c r="KPA90" s="48"/>
      <c r="KPB90" s="48"/>
      <c r="KPC90" s="48"/>
      <c r="KPD90" s="48"/>
      <c r="KPE90" s="48"/>
      <c r="KPF90" s="48"/>
      <c r="KPG90" s="48"/>
      <c r="KPH90" s="48"/>
      <c r="KPI90" s="48"/>
      <c r="KPJ90" s="48"/>
      <c r="KPK90" s="48"/>
      <c r="KPL90" s="48"/>
      <c r="KPM90" s="48"/>
      <c r="KPN90" s="48"/>
      <c r="KPO90" s="48"/>
      <c r="KPP90" s="48"/>
      <c r="KPQ90" s="48"/>
      <c r="KPR90" s="48"/>
      <c r="KPS90" s="48"/>
      <c r="KPT90" s="48"/>
      <c r="KPU90" s="48"/>
      <c r="KPV90" s="48"/>
      <c r="KPW90" s="48"/>
      <c r="KPX90" s="48"/>
      <c r="KPY90" s="48"/>
      <c r="KPZ90" s="48"/>
      <c r="KQA90" s="48"/>
      <c r="KQB90" s="48"/>
      <c r="KQC90" s="48"/>
      <c r="KQD90" s="48"/>
      <c r="KQE90" s="48"/>
      <c r="KQF90" s="48"/>
      <c r="KQG90" s="48"/>
      <c r="KQH90" s="48"/>
      <c r="KQI90" s="48"/>
      <c r="KQJ90" s="48"/>
      <c r="KQK90" s="48"/>
      <c r="KQL90" s="48"/>
      <c r="KQM90" s="48"/>
      <c r="KQN90" s="48"/>
      <c r="KQO90" s="48"/>
      <c r="KQP90" s="48"/>
      <c r="KQQ90" s="48"/>
      <c r="KQR90" s="48"/>
      <c r="KQS90" s="48"/>
      <c r="KQT90" s="48"/>
      <c r="KQU90" s="48"/>
      <c r="KQV90" s="48"/>
      <c r="KQW90" s="48"/>
      <c r="KQX90" s="48"/>
      <c r="KQY90" s="48"/>
      <c r="KQZ90" s="48"/>
      <c r="KRA90" s="48"/>
      <c r="KRB90" s="48"/>
      <c r="KRC90" s="48"/>
      <c r="KRD90" s="48"/>
      <c r="KRE90" s="48"/>
      <c r="KRF90" s="48"/>
      <c r="KRG90" s="48"/>
      <c r="KRH90" s="48"/>
      <c r="KRI90" s="48"/>
      <c r="KRJ90" s="48"/>
      <c r="KRK90" s="48"/>
      <c r="KRL90" s="48"/>
      <c r="KRM90" s="48"/>
      <c r="KRN90" s="48"/>
      <c r="KRO90" s="48"/>
      <c r="KRP90" s="48"/>
      <c r="KRQ90" s="48"/>
      <c r="KRR90" s="48"/>
      <c r="KRS90" s="48"/>
      <c r="KRT90" s="48"/>
      <c r="KRU90" s="48"/>
      <c r="KRV90" s="48"/>
      <c r="KRW90" s="48"/>
      <c r="KRX90" s="48"/>
      <c r="KRY90" s="48"/>
      <c r="KRZ90" s="48"/>
      <c r="KSA90" s="48"/>
      <c r="KSB90" s="48"/>
      <c r="KSC90" s="48"/>
      <c r="KSD90" s="48"/>
      <c r="KSE90" s="48"/>
      <c r="KSF90" s="48"/>
      <c r="KSG90" s="48"/>
      <c r="KSH90" s="48"/>
      <c r="KSI90" s="48"/>
      <c r="KSJ90" s="48"/>
      <c r="KSK90" s="48"/>
      <c r="KSL90" s="48"/>
      <c r="KSM90" s="48"/>
      <c r="KSN90" s="48"/>
      <c r="KSO90" s="48"/>
      <c r="KSP90" s="48"/>
      <c r="KSQ90" s="48"/>
      <c r="KSR90" s="48"/>
      <c r="KSS90" s="48"/>
      <c r="KST90" s="48"/>
      <c r="KSU90" s="48"/>
      <c r="KSV90" s="48"/>
      <c r="KSW90" s="48"/>
      <c r="KSX90" s="48"/>
      <c r="KSY90" s="48"/>
      <c r="KSZ90" s="48"/>
      <c r="KTA90" s="48"/>
      <c r="KTB90" s="48"/>
      <c r="KTC90" s="48"/>
      <c r="KTD90" s="48"/>
      <c r="KTE90" s="48"/>
      <c r="KTF90" s="48"/>
      <c r="KTG90" s="48"/>
      <c r="KTH90" s="48"/>
      <c r="KTI90" s="48"/>
      <c r="KTJ90" s="48"/>
      <c r="KTK90" s="48"/>
      <c r="KTL90" s="48"/>
      <c r="KTM90" s="48"/>
      <c r="KTN90" s="48"/>
      <c r="KTO90" s="48"/>
      <c r="KTP90" s="48"/>
      <c r="KTQ90" s="48"/>
      <c r="KTR90" s="48"/>
      <c r="KTS90" s="48"/>
      <c r="KTT90" s="48"/>
      <c r="KTU90" s="48"/>
      <c r="KTV90" s="48"/>
      <c r="KTW90" s="48"/>
      <c r="KTX90" s="48"/>
      <c r="KTY90" s="48"/>
      <c r="KTZ90" s="48"/>
      <c r="KUA90" s="48"/>
      <c r="KUB90" s="48"/>
      <c r="KUC90" s="48"/>
      <c r="KUD90" s="48"/>
      <c r="KUE90" s="48"/>
      <c r="KUF90" s="48"/>
      <c r="KUG90" s="48"/>
      <c r="KUH90" s="48"/>
      <c r="KUI90" s="48"/>
      <c r="KUJ90" s="48"/>
      <c r="KUK90" s="48"/>
      <c r="KUL90" s="48"/>
      <c r="KUM90" s="48"/>
      <c r="KUN90" s="48"/>
      <c r="KUO90" s="48"/>
      <c r="KUP90" s="48"/>
      <c r="KUQ90" s="48"/>
      <c r="KUR90" s="48"/>
      <c r="KUS90" s="48"/>
      <c r="KUT90" s="48"/>
      <c r="KUU90" s="48"/>
      <c r="KUV90" s="48"/>
      <c r="KUW90" s="48"/>
      <c r="KUX90" s="48"/>
      <c r="KUY90" s="48"/>
      <c r="KUZ90" s="48"/>
      <c r="KVA90" s="48"/>
      <c r="KVB90" s="48"/>
      <c r="KVC90" s="48"/>
      <c r="KVD90" s="48"/>
      <c r="KVE90" s="48"/>
      <c r="KVF90" s="48"/>
      <c r="KVG90" s="48"/>
      <c r="KVH90" s="48"/>
      <c r="KVI90" s="48"/>
      <c r="KVJ90" s="48"/>
      <c r="KVK90" s="48"/>
      <c r="KVL90" s="48"/>
      <c r="KVM90" s="48"/>
      <c r="KVN90" s="48"/>
      <c r="KVO90" s="48"/>
      <c r="KVP90" s="48"/>
      <c r="KVQ90" s="48"/>
      <c r="KVR90" s="48"/>
      <c r="KVS90" s="48"/>
      <c r="KVT90" s="48"/>
      <c r="KVU90" s="48"/>
      <c r="KVV90" s="48"/>
      <c r="KVW90" s="48"/>
      <c r="KVX90" s="48"/>
      <c r="KVY90" s="48"/>
      <c r="KVZ90" s="48"/>
      <c r="KWA90" s="48"/>
      <c r="KWB90" s="48"/>
      <c r="KWC90" s="48"/>
      <c r="KWD90" s="48"/>
      <c r="KWE90" s="48"/>
      <c r="KWF90" s="48"/>
      <c r="KWG90" s="48"/>
      <c r="KWH90" s="48"/>
      <c r="KWI90" s="48"/>
      <c r="KWJ90" s="48"/>
      <c r="KWK90" s="48"/>
      <c r="KWL90" s="48"/>
      <c r="KWM90" s="48"/>
      <c r="KWN90" s="48"/>
      <c r="KWO90" s="48"/>
      <c r="KWP90" s="48"/>
      <c r="KWQ90" s="48"/>
      <c r="KWR90" s="48"/>
      <c r="KWS90" s="48"/>
      <c r="KWT90" s="48"/>
      <c r="KWU90" s="48"/>
      <c r="KWV90" s="48"/>
      <c r="KWW90" s="48"/>
      <c r="KWX90" s="48"/>
      <c r="KWY90" s="48"/>
      <c r="KWZ90" s="48"/>
      <c r="KXA90" s="48"/>
      <c r="KXB90" s="48"/>
      <c r="KXC90" s="48"/>
      <c r="KXD90" s="48"/>
      <c r="KXE90" s="48"/>
      <c r="KXF90" s="48"/>
      <c r="KXG90" s="48"/>
      <c r="KXH90" s="48"/>
      <c r="KXI90" s="48"/>
      <c r="KXJ90" s="48"/>
      <c r="KXK90" s="48"/>
      <c r="KXL90" s="48"/>
      <c r="KXM90" s="48"/>
      <c r="KXN90" s="48"/>
      <c r="KXO90" s="48"/>
      <c r="KXP90" s="48"/>
      <c r="KXQ90" s="48"/>
      <c r="KXR90" s="48"/>
      <c r="KXS90" s="48"/>
      <c r="KXT90" s="48"/>
      <c r="KXU90" s="48"/>
      <c r="KXV90" s="48"/>
      <c r="KXW90" s="48"/>
      <c r="KXX90" s="48"/>
      <c r="KXY90" s="48"/>
      <c r="KXZ90" s="48"/>
      <c r="KYA90" s="48"/>
      <c r="KYB90" s="48"/>
      <c r="KYC90" s="48"/>
      <c r="KYD90" s="48"/>
      <c r="KYE90" s="48"/>
      <c r="KYF90" s="48"/>
      <c r="KYG90" s="48"/>
      <c r="KYH90" s="48"/>
      <c r="KYI90" s="48"/>
      <c r="KYJ90" s="48"/>
      <c r="KYK90" s="48"/>
      <c r="KYL90" s="48"/>
      <c r="KYM90" s="48"/>
      <c r="KYN90" s="48"/>
      <c r="KYO90" s="48"/>
      <c r="KYP90" s="48"/>
      <c r="KYQ90" s="48"/>
      <c r="KYR90" s="48"/>
      <c r="KYS90" s="48"/>
      <c r="KYT90" s="48"/>
      <c r="KYU90" s="48"/>
      <c r="KYV90" s="48"/>
      <c r="KYW90" s="48"/>
      <c r="KYX90" s="48"/>
      <c r="KYY90" s="48"/>
      <c r="KYZ90" s="48"/>
      <c r="KZA90" s="48"/>
      <c r="KZB90" s="48"/>
      <c r="KZC90" s="48"/>
      <c r="KZD90" s="48"/>
      <c r="KZE90" s="48"/>
      <c r="KZF90" s="48"/>
      <c r="KZG90" s="48"/>
      <c r="KZH90" s="48"/>
      <c r="KZI90" s="48"/>
      <c r="KZJ90" s="48"/>
      <c r="KZK90" s="48"/>
      <c r="KZL90" s="48"/>
      <c r="KZM90" s="48"/>
      <c r="KZN90" s="48"/>
      <c r="KZO90" s="48"/>
      <c r="KZP90" s="48"/>
      <c r="KZQ90" s="48"/>
      <c r="KZR90" s="48"/>
      <c r="KZS90" s="48"/>
      <c r="KZT90" s="48"/>
      <c r="KZU90" s="48"/>
      <c r="KZV90" s="48"/>
      <c r="KZW90" s="48"/>
      <c r="KZX90" s="48"/>
      <c r="KZY90" s="48"/>
      <c r="KZZ90" s="48"/>
      <c r="LAA90" s="48"/>
      <c r="LAB90" s="48"/>
      <c r="LAC90" s="48"/>
      <c r="LAD90" s="48"/>
      <c r="LAE90" s="48"/>
      <c r="LAF90" s="48"/>
      <c r="LAG90" s="48"/>
      <c r="LAH90" s="48"/>
      <c r="LAI90" s="48"/>
      <c r="LAJ90" s="48"/>
      <c r="LAK90" s="48"/>
      <c r="LAL90" s="48"/>
      <c r="LAM90" s="48"/>
      <c r="LAN90" s="48"/>
      <c r="LAO90" s="48"/>
      <c r="LAP90" s="48"/>
      <c r="LAQ90" s="48"/>
      <c r="LAR90" s="48"/>
      <c r="LAS90" s="48"/>
      <c r="LAT90" s="48"/>
      <c r="LAU90" s="48"/>
      <c r="LAV90" s="48"/>
      <c r="LAW90" s="48"/>
      <c r="LAX90" s="48"/>
      <c r="LAY90" s="48"/>
      <c r="LAZ90" s="48"/>
      <c r="LBA90" s="48"/>
      <c r="LBB90" s="48"/>
      <c r="LBC90" s="48"/>
      <c r="LBD90" s="48"/>
      <c r="LBE90" s="48"/>
      <c r="LBF90" s="48"/>
      <c r="LBG90" s="48"/>
      <c r="LBH90" s="48"/>
      <c r="LBI90" s="48"/>
      <c r="LBJ90" s="48"/>
      <c r="LBK90" s="48"/>
      <c r="LBL90" s="48"/>
      <c r="LBM90" s="48"/>
      <c r="LBN90" s="48"/>
      <c r="LBO90" s="48"/>
      <c r="LBP90" s="48"/>
      <c r="LBQ90" s="48"/>
      <c r="LBR90" s="48"/>
      <c r="LBS90" s="48"/>
      <c r="LBT90" s="48"/>
      <c r="LBU90" s="48"/>
      <c r="LBV90" s="48"/>
      <c r="LBW90" s="48"/>
      <c r="LBX90" s="48"/>
      <c r="LBY90" s="48"/>
      <c r="LBZ90" s="48"/>
      <c r="LCA90" s="48"/>
      <c r="LCB90" s="48"/>
      <c r="LCC90" s="48"/>
      <c r="LCD90" s="48"/>
      <c r="LCE90" s="48"/>
      <c r="LCF90" s="48"/>
      <c r="LCG90" s="48"/>
      <c r="LCH90" s="48"/>
      <c r="LCI90" s="48"/>
      <c r="LCJ90" s="48"/>
      <c r="LCK90" s="48"/>
      <c r="LCL90" s="48"/>
      <c r="LCM90" s="48"/>
      <c r="LCN90" s="48"/>
      <c r="LCO90" s="48"/>
      <c r="LCP90" s="48"/>
      <c r="LCQ90" s="48"/>
      <c r="LCR90" s="48"/>
      <c r="LCS90" s="48"/>
      <c r="LCT90" s="48"/>
      <c r="LCU90" s="48"/>
      <c r="LCV90" s="48"/>
      <c r="LCW90" s="48"/>
      <c r="LCX90" s="48"/>
      <c r="LCY90" s="48"/>
      <c r="LCZ90" s="48"/>
      <c r="LDA90" s="48"/>
      <c r="LDB90" s="48"/>
      <c r="LDC90" s="48"/>
      <c r="LDD90" s="48"/>
      <c r="LDE90" s="48"/>
      <c r="LDF90" s="48"/>
      <c r="LDG90" s="48"/>
      <c r="LDH90" s="48"/>
      <c r="LDI90" s="48"/>
      <c r="LDJ90" s="48"/>
      <c r="LDK90" s="48"/>
      <c r="LDL90" s="48"/>
      <c r="LDM90" s="48"/>
      <c r="LDN90" s="48"/>
      <c r="LDO90" s="48"/>
      <c r="LDP90" s="48"/>
      <c r="LDQ90" s="48"/>
      <c r="LDR90" s="48"/>
      <c r="LDS90" s="48"/>
      <c r="LDT90" s="48"/>
      <c r="LDU90" s="48"/>
      <c r="LDV90" s="48"/>
      <c r="LDW90" s="48"/>
      <c r="LDX90" s="48"/>
      <c r="LDY90" s="48"/>
      <c r="LDZ90" s="48"/>
      <c r="LEA90" s="48"/>
      <c r="LEB90" s="48"/>
      <c r="LEC90" s="48"/>
      <c r="LED90" s="48"/>
      <c r="LEE90" s="48"/>
      <c r="LEF90" s="48"/>
      <c r="LEG90" s="48"/>
      <c r="LEH90" s="48"/>
      <c r="LEI90" s="48"/>
      <c r="LEJ90" s="48"/>
      <c r="LEK90" s="48"/>
      <c r="LEL90" s="48"/>
      <c r="LEM90" s="48"/>
      <c r="LEN90" s="48"/>
      <c r="LEO90" s="48"/>
      <c r="LEP90" s="48"/>
      <c r="LEQ90" s="48"/>
      <c r="LER90" s="48"/>
      <c r="LES90" s="48"/>
      <c r="LET90" s="48"/>
      <c r="LEU90" s="48"/>
      <c r="LEV90" s="48"/>
      <c r="LEW90" s="48"/>
      <c r="LEX90" s="48"/>
      <c r="LEY90" s="48"/>
      <c r="LEZ90" s="48"/>
      <c r="LFA90" s="48"/>
      <c r="LFB90" s="48"/>
      <c r="LFC90" s="48"/>
      <c r="LFD90" s="48"/>
      <c r="LFE90" s="48"/>
      <c r="LFF90" s="48"/>
      <c r="LFG90" s="48"/>
      <c r="LFH90" s="48"/>
      <c r="LFI90" s="48"/>
      <c r="LFJ90" s="48"/>
      <c r="LFK90" s="48"/>
      <c r="LFL90" s="48"/>
      <c r="LFM90" s="48"/>
      <c r="LFN90" s="48"/>
      <c r="LFO90" s="48"/>
      <c r="LFP90" s="48"/>
      <c r="LFQ90" s="48"/>
      <c r="LFR90" s="48"/>
      <c r="LFS90" s="48"/>
      <c r="LFT90" s="48"/>
      <c r="LFU90" s="48"/>
      <c r="LFV90" s="48"/>
      <c r="LFW90" s="48"/>
      <c r="LFX90" s="48"/>
      <c r="LFY90" s="48"/>
      <c r="LFZ90" s="48"/>
      <c r="LGA90" s="48"/>
      <c r="LGB90" s="48"/>
      <c r="LGC90" s="48"/>
      <c r="LGD90" s="48"/>
      <c r="LGE90" s="48"/>
      <c r="LGF90" s="48"/>
      <c r="LGG90" s="48"/>
      <c r="LGH90" s="48"/>
      <c r="LGI90" s="48"/>
      <c r="LGJ90" s="48"/>
      <c r="LGK90" s="48"/>
      <c r="LGL90" s="48"/>
      <c r="LGM90" s="48"/>
      <c r="LGN90" s="48"/>
      <c r="LGO90" s="48"/>
      <c r="LGP90" s="48"/>
      <c r="LGQ90" s="48"/>
      <c r="LGR90" s="48"/>
      <c r="LGS90" s="48"/>
      <c r="LGT90" s="48"/>
      <c r="LGU90" s="48"/>
      <c r="LGV90" s="48"/>
      <c r="LGW90" s="48"/>
      <c r="LGX90" s="48"/>
      <c r="LGY90" s="48"/>
      <c r="LGZ90" s="48"/>
      <c r="LHA90" s="48"/>
      <c r="LHB90" s="48"/>
      <c r="LHC90" s="48"/>
      <c r="LHD90" s="48"/>
      <c r="LHE90" s="48"/>
      <c r="LHF90" s="48"/>
      <c r="LHG90" s="48"/>
      <c r="LHH90" s="48"/>
      <c r="LHI90" s="48"/>
      <c r="LHJ90" s="48"/>
      <c r="LHK90" s="48"/>
      <c r="LHL90" s="48"/>
      <c r="LHM90" s="48"/>
      <c r="LHN90" s="48"/>
      <c r="LHO90" s="48"/>
      <c r="LHP90" s="48"/>
      <c r="LHQ90" s="48"/>
      <c r="LHR90" s="48"/>
      <c r="LHS90" s="48"/>
      <c r="LHT90" s="48"/>
      <c r="LHU90" s="48"/>
      <c r="LHV90" s="48"/>
      <c r="LHW90" s="48"/>
      <c r="LHX90" s="48"/>
      <c r="LHY90" s="48"/>
      <c r="LHZ90" s="48"/>
      <c r="LIA90" s="48"/>
      <c r="LIB90" s="48"/>
      <c r="LIC90" s="48"/>
      <c r="LID90" s="48"/>
      <c r="LIE90" s="48"/>
      <c r="LIF90" s="48"/>
      <c r="LIG90" s="48"/>
      <c r="LIH90" s="48"/>
      <c r="LII90" s="48"/>
      <c r="LIJ90" s="48"/>
      <c r="LIK90" s="48"/>
      <c r="LIL90" s="48"/>
      <c r="LIM90" s="48"/>
      <c r="LIN90" s="48"/>
      <c r="LIO90" s="48"/>
      <c r="LIP90" s="48"/>
      <c r="LIQ90" s="48"/>
      <c r="LIR90" s="48"/>
      <c r="LIS90" s="48"/>
      <c r="LIT90" s="48"/>
      <c r="LIU90" s="48"/>
      <c r="LIV90" s="48"/>
      <c r="LIW90" s="48"/>
      <c r="LIX90" s="48"/>
      <c r="LIY90" s="48"/>
      <c r="LIZ90" s="48"/>
      <c r="LJA90" s="48"/>
      <c r="LJB90" s="48"/>
      <c r="LJC90" s="48"/>
      <c r="LJD90" s="48"/>
      <c r="LJE90" s="48"/>
      <c r="LJF90" s="48"/>
      <c r="LJG90" s="48"/>
      <c r="LJH90" s="48"/>
      <c r="LJI90" s="48"/>
      <c r="LJJ90" s="48"/>
      <c r="LJK90" s="48"/>
      <c r="LJL90" s="48"/>
      <c r="LJM90" s="48"/>
      <c r="LJN90" s="48"/>
      <c r="LJO90" s="48"/>
      <c r="LJP90" s="48"/>
      <c r="LJQ90" s="48"/>
      <c r="LJR90" s="48"/>
      <c r="LJS90" s="48"/>
      <c r="LJT90" s="48"/>
      <c r="LJU90" s="48"/>
      <c r="LJV90" s="48"/>
      <c r="LJW90" s="48"/>
      <c r="LJX90" s="48"/>
      <c r="LJY90" s="48"/>
      <c r="LJZ90" s="48"/>
      <c r="LKA90" s="48"/>
      <c r="LKB90" s="48"/>
      <c r="LKC90" s="48"/>
      <c r="LKD90" s="48"/>
      <c r="LKE90" s="48"/>
      <c r="LKF90" s="48"/>
      <c r="LKG90" s="48"/>
      <c r="LKH90" s="48"/>
      <c r="LKI90" s="48"/>
      <c r="LKJ90" s="48"/>
      <c r="LKK90" s="48"/>
      <c r="LKL90" s="48"/>
      <c r="LKM90" s="48"/>
      <c r="LKN90" s="48"/>
      <c r="LKO90" s="48"/>
      <c r="LKP90" s="48"/>
      <c r="LKQ90" s="48"/>
      <c r="LKR90" s="48"/>
      <c r="LKS90" s="48"/>
      <c r="LKT90" s="48"/>
      <c r="LKU90" s="48"/>
      <c r="LKV90" s="48"/>
      <c r="LKW90" s="48"/>
      <c r="LKX90" s="48"/>
      <c r="LKY90" s="48"/>
      <c r="LKZ90" s="48"/>
      <c r="LLA90" s="48"/>
      <c r="LLB90" s="48"/>
      <c r="LLC90" s="48"/>
      <c r="LLD90" s="48"/>
      <c r="LLE90" s="48"/>
      <c r="LLF90" s="48"/>
      <c r="LLG90" s="48"/>
      <c r="LLH90" s="48"/>
      <c r="LLI90" s="48"/>
      <c r="LLJ90" s="48"/>
      <c r="LLK90" s="48"/>
      <c r="LLL90" s="48"/>
      <c r="LLM90" s="48"/>
      <c r="LLN90" s="48"/>
      <c r="LLO90" s="48"/>
      <c r="LLP90" s="48"/>
      <c r="LLQ90" s="48"/>
      <c r="LLR90" s="48"/>
      <c r="LLS90" s="48"/>
      <c r="LLT90" s="48"/>
      <c r="LLU90" s="48"/>
      <c r="LLV90" s="48"/>
      <c r="LLW90" s="48"/>
      <c r="LLX90" s="48"/>
      <c r="LLY90" s="48"/>
      <c r="LLZ90" s="48"/>
      <c r="LMA90" s="48"/>
      <c r="LMB90" s="48"/>
      <c r="LMC90" s="48"/>
      <c r="LMD90" s="48"/>
      <c r="LME90" s="48"/>
      <c r="LMF90" s="48"/>
      <c r="LMG90" s="48"/>
      <c r="LMH90" s="48"/>
      <c r="LMI90" s="48"/>
      <c r="LMJ90" s="48"/>
      <c r="LMK90" s="48"/>
      <c r="LML90" s="48"/>
      <c r="LMM90" s="48"/>
      <c r="LMN90" s="48"/>
      <c r="LMO90" s="48"/>
      <c r="LMP90" s="48"/>
      <c r="LMQ90" s="48"/>
      <c r="LMR90" s="48"/>
      <c r="LMS90" s="48"/>
      <c r="LMT90" s="48"/>
      <c r="LMU90" s="48"/>
      <c r="LMV90" s="48"/>
      <c r="LMW90" s="48"/>
      <c r="LMX90" s="48"/>
      <c r="LMY90" s="48"/>
      <c r="LMZ90" s="48"/>
      <c r="LNA90" s="48"/>
      <c r="LNB90" s="48"/>
      <c r="LNC90" s="48"/>
      <c r="LND90" s="48"/>
      <c r="LNE90" s="48"/>
      <c r="LNF90" s="48"/>
      <c r="LNG90" s="48"/>
      <c r="LNH90" s="48"/>
      <c r="LNI90" s="48"/>
      <c r="LNJ90" s="48"/>
      <c r="LNK90" s="48"/>
      <c r="LNL90" s="48"/>
      <c r="LNM90" s="48"/>
      <c r="LNN90" s="48"/>
      <c r="LNO90" s="48"/>
      <c r="LNP90" s="48"/>
      <c r="LNQ90" s="48"/>
      <c r="LNR90" s="48"/>
      <c r="LNS90" s="48"/>
      <c r="LNT90" s="48"/>
      <c r="LNU90" s="48"/>
      <c r="LNV90" s="48"/>
      <c r="LNW90" s="48"/>
      <c r="LNX90" s="48"/>
      <c r="LNY90" s="48"/>
      <c r="LNZ90" s="48"/>
      <c r="LOA90" s="48"/>
      <c r="LOB90" s="48"/>
      <c r="LOC90" s="48"/>
      <c r="LOD90" s="48"/>
      <c r="LOE90" s="48"/>
      <c r="LOF90" s="48"/>
      <c r="LOG90" s="48"/>
      <c r="LOH90" s="48"/>
      <c r="LOI90" s="48"/>
      <c r="LOJ90" s="48"/>
      <c r="LOK90" s="48"/>
      <c r="LOL90" s="48"/>
      <c r="LOM90" s="48"/>
      <c r="LON90" s="48"/>
      <c r="LOO90" s="48"/>
      <c r="LOP90" s="48"/>
      <c r="LOQ90" s="48"/>
      <c r="LOR90" s="48"/>
      <c r="LOS90" s="48"/>
      <c r="LOT90" s="48"/>
      <c r="LOU90" s="48"/>
      <c r="LOV90" s="48"/>
      <c r="LOW90" s="48"/>
      <c r="LOX90" s="48"/>
      <c r="LOY90" s="48"/>
      <c r="LOZ90" s="48"/>
      <c r="LPA90" s="48"/>
      <c r="LPB90" s="48"/>
      <c r="LPC90" s="48"/>
      <c r="LPD90" s="48"/>
      <c r="LPE90" s="48"/>
      <c r="LPF90" s="48"/>
      <c r="LPG90" s="48"/>
      <c r="LPH90" s="48"/>
      <c r="LPI90" s="48"/>
      <c r="LPJ90" s="48"/>
      <c r="LPK90" s="48"/>
      <c r="LPL90" s="48"/>
      <c r="LPM90" s="48"/>
      <c r="LPN90" s="48"/>
      <c r="LPO90" s="48"/>
      <c r="LPP90" s="48"/>
      <c r="LPQ90" s="48"/>
      <c r="LPR90" s="48"/>
      <c r="LPS90" s="48"/>
      <c r="LPT90" s="48"/>
      <c r="LPU90" s="48"/>
      <c r="LPV90" s="48"/>
      <c r="LPW90" s="48"/>
      <c r="LPX90" s="48"/>
      <c r="LPY90" s="48"/>
      <c r="LPZ90" s="48"/>
      <c r="LQA90" s="48"/>
      <c r="LQB90" s="48"/>
      <c r="LQC90" s="48"/>
      <c r="LQD90" s="48"/>
      <c r="LQE90" s="48"/>
      <c r="LQF90" s="48"/>
      <c r="LQG90" s="48"/>
      <c r="LQH90" s="48"/>
      <c r="LQI90" s="48"/>
      <c r="LQJ90" s="48"/>
      <c r="LQK90" s="48"/>
      <c r="LQL90" s="48"/>
      <c r="LQM90" s="48"/>
      <c r="LQN90" s="48"/>
      <c r="LQO90" s="48"/>
      <c r="LQP90" s="48"/>
      <c r="LQQ90" s="48"/>
      <c r="LQR90" s="48"/>
      <c r="LQS90" s="48"/>
      <c r="LQT90" s="48"/>
      <c r="LQU90" s="48"/>
      <c r="LQV90" s="48"/>
      <c r="LQW90" s="48"/>
      <c r="LQX90" s="48"/>
      <c r="LQY90" s="48"/>
      <c r="LQZ90" s="48"/>
      <c r="LRA90" s="48"/>
      <c r="LRB90" s="48"/>
      <c r="LRC90" s="48"/>
      <c r="LRD90" s="48"/>
      <c r="LRE90" s="48"/>
      <c r="LRF90" s="48"/>
      <c r="LRG90" s="48"/>
      <c r="LRH90" s="48"/>
      <c r="LRI90" s="48"/>
      <c r="LRJ90" s="48"/>
      <c r="LRK90" s="48"/>
      <c r="LRL90" s="48"/>
      <c r="LRM90" s="48"/>
      <c r="LRN90" s="48"/>
      <c r="LRO90" s="48"/>
      <c r="LRP90" s="48"/>
      <c r="LRQ90" s="48"/>
      <c r="LRR90" s="48"/>
      <c r="LRS90" s="48"/>
      <c r="LRT90" s="48"/>
      <c r="LRU90" s="48"/>
      <c r="LRV90" s="48"/>
      <c r="LRW90" s="48"/>
      <c r="LRX90" s="48"/>
      <c r="LRY90" s="48"/>
      <c r="LRZ90" s="48"/>
      <c r="LSA90" s="48"/>
      <c r="LSB90" s="48"/>
      <c r="LSC90" s="48"/>
      <c r="LSD90" s="48"/>
      <c r="LSE90" s="48"/>
      <c r="LSF90" s="48"/>
      <c r="LSG90" s="48"/>
      <c r="LSH90" s="48"/>
      <c r="LSI90" s="48"/>
      <c r="LSJ90" s="48"/>
      <c r="LSK90" s="48"/>
      <c r="LSL90" s="48"/>
      <c r="LSM90" s="48"/>
      <c r="LSN90" s="48"/>
      <c r="LSO90" s="48"/>
      <c r="LSP90" s="48"/>
      <c r="LSQ90" s="48"/>
      <c r="LSR90" s="48"/>
      <c r="LSS90" s="48"/>
      <c r="LST90" s="48"/>
      <c r="LSU90" s="48"/>
      <c r="LSV90" s="48"/>
      <c r="LSW90" s="48"/>
      <c r="LSX90" s="48"/>
      <c r="LSY90" s="48"/>
      <c r="LSZ90" s="48"/>
      <c r="LTA90" s="48"/>
      <c r="LTB90" s="48"/>
      <c r="LTC90" s="48"/>
      <c r="LTD90" s="48"/>
      <c r="LTE90" s="48"/>
      <c r="LTF90" s="48"/>
      <c r="LTG90" s="48"/>
      <c r="LTH90" s="48"/>
      <c r="LTI90" s="48"/>
      <c r="LTJ90" s="48"/>
      <c r="LTK90" s="48"/>
      <c r="LTL90" s="48"/>
      <c r="LTM90" s="48"/>
      <c r="LTN90" s="48"/>
      <c r="LTO90" s="48"/>
      <c r="LTP90" s="48"/>
      <c r="LTQ90" s="48"/>
      <c r="LTR90" s="48"/>
      <c r="LTS90" s="48"/>
      <c r="LTT90" s="48"/>
      <c r="LTU90" s="48"/>
      <c r="LTV90" s="48"/>
      <c r="LTW90" s="48"/>
      <c r="LTX90" s="48"/>
      <c r="LTY90" s="48"/>
      <c r="LTZ90" s="48"/>
      <c r="LUA90" s="48"/>
      <c r="LUB90" s="48"/>
      <c r="LUC90" s="48"/>
      <c r="LUD90" s="48"/>
      <c r="LUE90" s="48"/>
      <c r="LUF90" s="48"/>
      <c r="LUG90" s="48"/>
      <c r="LUH90" s="48"/>
      <c r="LUI90" s="48"/>
      <c r="LUJ90" s="48"/>
      <c r="LUK90" s="48"/>
      <c r="LUL90" s="48"/>
      <c r="LUM90" s="48"/>
      <c r="LUN90" s="48"/>
      <c r="LUO90" s="48"/>
      <c r="LUP90" s="48"/>
      <c r="LUQ90" s="48"/>
      <c r="LUR90" s="48"/>
      <c r="LUS90" s="48"/>
      <c r="LUT90" s="48"/>
      <c r="LUU90" s="48"/>
      <c r="LUV90" s="48"/>
      <c r="LUW90" s="48"/>
      <c r="LUX90" s="48"/>
      <c r="LUY90" s="48"/>
      <c r="LUZ90" s="48"/>
      <c r="LVA90" s="48"/>
      <c r="LVB90" s="48"/>
      <c r="LVC90" s="48"/>
      <c r="LVD90" s="48"/>
      <c r="LVE90" s="48"/>
      <c r="LVF90" s="48"/>
      <c r="LVG90" s="48"/>
      <c r="LVH90" s="48"/>
      <c r="LVI90" s="48"/>
      <c r="LVJ90" s="48"/>
      <c r="LVK90" s="48"/>
      <c r="LVL90" s="48"/>
      <c r="LVM90" s="48"/>
      <c r="LVN90" s="48"/>
      <c r="LVO90" s="48"/>
      <c r="LVP90" s="48"/>
      <c r="LVQ90" s="48"/>
      <c r="LVR90" s="48"/>
      <c r="LVS90" s="48"/>
      <c r="LVT90" s="48"/>
      <c r="LVU90" s="48"/>
      <c r="LVV90" s="48"/>
      <c r="LVW90" s="48"/>
      <c r="LVX90" s="48"/>
      <c r="LVY90" s="48"/>
      <c r="LVZ90" s="48"/>
      <c r="LWA90" s="48"/>
      <c r="LWB90" s="48"/>
      <c r="LWC90" s="48"/>
      <c r="LWD90" s="48"/>
      <c r="LWE90" s="48"/>
      <c r="LWF90" s="48"/>
      <c r="LWG90" s="48"/>
      <c r="LWH90" s="48"/>
      <c r="LWI90" s="48"/>
      <c r="LWJ90" s="48"/>
      <c r="LWK90" s="48"/>
      <c r="LWL90" s="48"/>
      <c r="LWM90" s="48"/>
      <c r="LWN90" s="48"/>
      <c r="LWO90" s="48"/>
      <c r="LWP90" s="48"/>
      <c r="LWQ90" s="48"/>
      <c r="LWR90" s="48"/>
      <c r="LWS90" s="48"/>
      <c r="LWT90" s="48"/>
      <c r="LWU90" s="48"/>
      <c r="LWV90" s="48"/>
      <c r="LWW90" s="48"/>
      <c r="LWX90" s="48"/>
      <c r="LWY90" s="48"/>
      <c r="LWZ90" s="48"/>
      <c r="LXA90" s="48"/>
      <c r="LXB90" s="48"/>
      <c r="LXC90" s="48"/>
      <c r="LXD90" s="48"/>
      <c r="LXE90" s="48"/>
      <c r="LXF90" s="48"/>
      <c r="LXG90" s="48"/>
      <c r="LXH90" s="48"/>
      <c r="LXI90" s="48"/>
      <c r="LXJ90" s="48"/>
      <c r="LXK90" s="48"/>
      <c r="LXL90" s="48"/>
      <c r="LXM90" s="48"/>
      <c r="LXN90" s="48"/>
      <c r="LXO90" s="48"/>
      <c r="LXP90" s="48"/>
      <c r="LXQ90" s="48"/>
      <c r="LXR90" s="48"/>
      <c r="LXS90" s="48"/>
      <c r="LXT90" s="48"/>
      <c r="LXU90" s="48"/>
      <c r="LXV90" s="48"/>
      <c r="LXW90" s="48"/>
      <c r="LXX90" s="48"/>
      <c r="LXY90" s="48"/>
      <c r="LXZ90" s="48"/>
      <c r="LYA90" s="48"/>
      <c r="LYB90" s="48"/>
      <c r="LYC90" s="48"/>
      <c r="LYD90" s="48"/>
      <c r="LYE90" s="48"/>
      <c r="LYF90" s="48"/>
      <c r="LYG90" s="48"/>
      <c r="LYH90" s="48"/>
      <c r="LYI90" s="48"/>
      <c r="LYJ90" s="48"/>
      <c r="LYK90" s="48"/>
      <c r="LYL90" s="48"/>
      <c r="LYM90" s="48"/>
      <c r="LYN90" s="48"/>
      <c r="LYO90" s="48"/>
      <c r="LYP90" s="48"/>
      <c r="LYQ90" s="48"/>
      <c r="LYR90" s="48"/>
      <c r="LYS90" s="48"/>
      <c r="LYT90" s="48"/>
      <c r="LYU90" s="48"/>
      <c r="LYV90" s="48"/>
      <c r="LYW90" s="48"/>
      <c r="LYX90" s="48"/>
      <c r="LYY90" s="48"/>
      <c r="LYZ90" s="48"/>
      <c r="LZA90" s="48"/>
      <c r="LZB90" s="48"/>
      <c r="LZC90" s="48"/>
      <c r="LZD90" s="48"/>
      <c r="LZE90" s="48"/>
      <c r="LZF90" s="48"/>
      <c r="LZG90" s="48"/>
      <c r="LZH90" s="48"/>
      <c r="LZI90" s="48"/>
      <c r="LZJ90" s="48"/>
      <c r="LZK90" s="48"/>
      <c r="LZL90" s="48"/>
      <c r="LZM90" s="48"/>
      <c r="LZN90" s="48"/>
      <c r="LZO90" s="48"/>
      <c r="LZP90" s="48"/>
      <c r="LZQ90" s="48"/>
      <c r="LZR90" s="48"/>
      <c r="LZS90" s="48"/>
      <c r="LZT90" s="48"/>
      <c r="LZU90" s="48"/>
      <c r="LZV90" s="48"/>
      <c r="LZW90" s="48"/>
      <c r="LZX90" s="48"/>
      <c r="LZY90" s="48"/>
      <c r="LZZ90" s="48"/>
      <c r="MAA90" s="48"/>
      <c r="MAB90" s="48"/>
      <c r="MAC90" s="48"/>
      <c r="MAD90" s="48"/>
      <c r="MAE90" s="48"/>
      <c r="MAF90" s="48"/>
      <c r="MAG90" s="48"/>
      <c r="MAH90" s="48"/>
      <c r="MAI90" s="48"/>
      <c r="MAJ90" s="48"/>
      <c r="MAK90" s="48"/>
      <c r="MAL90" s="48"/>
      <c r="MAM90" s="48"/>
      <c r="MAN90" s="48"/>
      <c r="MAO90" s="48"/>
      <c r="MAP90" s="48"/>
      <c r="MAQ90" s="48"/>
      <c r="MAR90" s="48"/>
      <c r="MAS90" s="48"/>
      <c r="MAT90" s="48"/>
      <c r="MAU90" s="48"/>
      <c r="MAV90" s="48"/>
      <c r="MAW90" s="48"/>
      <c r="MAX90" s="48"/>
      <c r="MAY90" s="48"/>
      <c r="MAZ90" s="48"/>
      <c r="MBA90" s="48"/>
      <c r="MBB90" s="48"/>
      <c r="MBC90" s="48"/>
      <c r="MBD90" s="48"/>
      <c r="MBE90" s="48"/>
      <c r="MBF90" s="48"/>
      <c r="MBG90" s="48"/>
      <c r="MBH90" s="48"/>
      <c r="MBI90" s="48"/>
      <c r="MBJ90" s="48"/>
      <c r="MBK90" s="48"/>
      <c r="MBL90" s="48"/>
      <c r="MBM90" s="48"/>
      <c r="MBN90" s="48"/>
      <c r="MBO90" s="48"/>
      <c r="MBP90" s="48"/>
      <c r="MBQ90" s="48"/>
      <c r="MBR90" s="48"/>
      <c r="MBS90" s="48"/>
      <c r="MBT90" s="48"/>
      <c r="MBU90" s="48"/>
      <c r="MBV90" s="48"/>
      <c r="MBW90" s="48"/>
      <c r="MBX90" s="48"/>
      <c r="MBY90" s="48"/>
      <c r="MBZ90" s="48"/>
      <c r="MCA90" s="48"/>
      <c r="MCB90" s="48"/>
      <c r="MCC90" s="48"/>
      <c r="MCD90" s="48"/>
      <c r="MCE90" s="48"/>
      <c r="MCF90" s="48"/>
      <c r="MCG90" s="48"/>
      <c r="MCH90" s="48"/>
      <c r="MCI90" s="48"/>
      <c r="MCJ90" s="48"/>
      <c r="MCK90" s="48"/>
      <c r="MCL90" s="48"/>
      <c r="MCM90" s="48"/>
      <c r="MCN90" s="48"/>
      <c r="MCO90" s="48"/>
      <c r="MCP90" s="48"/>
      <c r="MCQ90" s="48"/>
      <c r="MCR90" s="48"/>
      <c r="MCS90" s="48"/>
      <c r="MCT90" s="48"/>
      <c r="MCU90" s="48"/>
      <c r="MCV90" s="48"/>
      <c r="MCW90" s="48"/>
      <c r="MCX90" s="48"/>
      <c r="MCY90" s="48"/>
      <c r="MCZ90" s="48"/>
      <c r="MDA90" s="48"/>
      <c r="MDB90" s="48"/>
      <c r="MDC90" s="48"/>
      <c r="MDD90" s="48"/>
      <c r="MDE90" s="48"/>
      <c r="MDF90" s="48"/>
      <c r="MDG90" s="48"/>
      <c r="MDH90" s="48"/>
      <c r="MDI90" s="48"/>
      <c r="MDJ90" s="48"/>
      <c r="MDK90" s="48"/>
      <c r="MDL90" s="48"/>
      <c r="MDM90" s="48"/>
      <c r="MDN90" s="48"/>
      <c r="MDO90" s="48"/>
      <c r="MDP90" s="48"/>
      <c r="MDQ90" s="48"/>
      <c r="MDR90" s="48"/>
      <c r="MDS90" s="48"/>
      <c r="MDT90" s="48"/>
      <c r="MDU90" s="48"/>
      <c r="MDV90" s="48"/>
      <c r="MDW90" s="48"/>
      <c r="MDX90" s="48"/>
      <c r="MDY90" s="48"/>
      <c r="MDZ90" s="48"/>
      <c r="MEA90" s="48"/>
      <c r="MEB90" s="48"/>
      <c r="MEC90" s="48"/>
      <c r="MED90" s="48"/>
      <c r="MEE90" s="48"/>
      <c r="MEF90" s="48"/>
      <c r="MEG90" s="48"/>
      <c r="MEH90" s="48"/>
      <c r="MEI90" s="48"/>
      <c r="MEJ90" s="48"/>
      <c r="MEK90" s="48"/>
      <c r="MEL90" s="48"/>
      <c r="MEM90" s="48"/>
      <c r="MEN90" s="48"/>
      <c r="MEO90" s="48"/>
      <c r="MEP90" s="48"/>
      <c r="MEQ90" s="48"/>
      <c r="MER90" s="48"/>
      <c r="MES90" s="48"/>
      <c r="MET90" s="48"/>
      <c r="MEU90" s="48"/>
      <c r="MEV90" s="48"/>
      <c r="MEW90" s="48"/>
      <c r="MEX90" s="48"/>
      <c r="MEY90" s="48"/>
      <c r="MEZ90" s="48"/>
      <c r="MFA90" s="48"/>
      <c r="MFB90" s="48"/>
      <c r="MFC90" s="48"/>
      <c r="MFD90" s="48"/>
      <c r="MFE90" s="48"/>
      <c r="MFF90" s="48"/>
      <c r="MFG90" s="48"/>
      <c r="MFH90" s="48"/>
      <c r="MFI90" s="48"/>
      <c r="MFJ90" s="48"/>
      <c r="MFK90" s="48"/>
      <c r="MFL90" s="48"/>
      <c r="MFM90" s="48"/>
      <c r="MFN90" s="48"/>
      <c r="MFO90" s="48"/>
      <c r="MFP90" s="48"/>
      <c r="MFQ90" s="48"/>
      <c r="MFR90" s="48"/>
      <c r="MFS90" s="48"/>
      <c r="MFT90" s="48"/>
      <c r="MFU90" s="48"/>
      <c r="MFV90" s="48"/>
      <c r="MFW90" s="48"/>
      <c r="MFX90" s="48"/>
      <c r="MFY90" s="48"/>
      <c r="MFZ90" s="48"/>
      <c r="MGA90" s="48"/>
      <c r="MGB90" s="48"/>
      <c r="MGC90" s="48"/>
      <c r="MGD90" s="48"/>
      <c r="MGE90" s="48"/>
      <c r="MGF90" s="48"/>
      <c r="MGG90" s="48"/>
      <c r="MGH90" s="48"/>
      <c r="MGI90" s="48"/>
      <c r="MGJ90" s="48"/>
      <c r="MGK90" s="48"/>
      <c r="MGL90" s="48"/>
      <c r="MGM90" s="48"/>
      <c r="MGN90" s="48"/>
      <c r="MGO90" s="48"/>
      <c r="MGP90" s="48"/>
      <c r="MGQ90" s="48"/>
      <c r="MGR90" s="48"/>
      <c r="MGS90" s="48"/>
      <c r="MGT90" s="48"/>
      <c r="MGU90" s="48"/>
      <c r="MGV90" s="48"/>
      <c r="MGW90" s="48"/>
      <c r="MGX90" s="48"/>
      <c r="MGY90" s="48"/>
      <c r="MGZ90" s="48"/>
      <c r="MHA90" s="48"/>
      <c r="MHB90" s="48"/>
      <c r="MHC90" s="48"/>
      <c r="MHD90" s="48"/>
      <c r="MHE90" s="48"/>
      <c r="MHF90" s="48"/>
      <c r="MHG90" s="48"/>
      <c r="MHH90" s="48"/>
      <c r="MHI90" s="48"/>
      <c r="MHJ90" s="48"/>
      <c r="MHK90" s="48"/>
      <c r="MHL90" s="48"/>
      <c r="MHM90" s="48"/>
      <c r="MHN90" s="48"/>
      <c r="MHO90" s="48"/>
      <c r="MHP90" s="48"/>
      <c r="MHQ90" s="48"/>
      <c r="MHR90" s="48"/>
      <c r="MHS90" s="48"/>
      <c r="MHT90" s="48"/>
      <c r="MHU90" s="48"/>
      <c r="MHV90" s="48"/>
      <c r="MHW90" s="48"/>
      <c r="MHX90" s="48"/>
      <c r="MHY90" s="48"/>
      <c r="MHZ90" s="48"/>
      <c r="MIA90" s="48"/>
      <c r="MIB90" s="48"/>
      <c r="MIC90" s="48"/>
      <c r="MID90" s="48"/>
      <c r="MIE90" s="48"/>
      <c r="MIF90" s="48"/>
      <c r="MIG90" s="48"/>
      <c r="MIH90" s="48"/>
      <c r="MII90" s="48"/>
      <c r="MIJ90" s="48"/>
      <c r="MIK90" s="48"/>
      <c r="MIL90" s="48"/>
      <c r="MIM90" s="48"/>
      <c r="MIN90" s="48"/>
      <c r="MIO90" s="48"/>
      <c r="MIP90" s="48"/>
      <c r="MIQ90" s="48"/>
      <c r="MIR90" s="48"/>
      <c r="MIS90" s="48"/>
      <c r="MIT90" s="48"/>
      <c r="MIU90" s="48"/>
      <c r="MIV90" s="48"/>
      <c r="MIW90" s="48"/>
      <c r="MIX90" s="48"/>
      <c r="MIY90" s="48"/>
      <c r="MIZ90" s="48"/>
      <c r="MJA90" s="48"/>
      <c r="MJB90" s="48"/>
      <c r="MJC90" s="48"/>
      <c r="MJD90" s="48"/>
      <c r="MJE90" s="48"/>
      <c r="MJF90" s="48"/>
      <c r="MJG90" s="48"/>
      <c r="MJH90" s="48"/>
      <c r="MJI90" s="48"/>
      <c r="MJJ90" s="48"/>
      <c r="MJK90" s="48"/>
      <c r="MJL90" s="48"/>
      <c r="MJM90" s="48"/>
      <c r="MJN90" s="48"/>
      <c r="MJO90" s="48"/>
      <c r="MJP90" s="48"/>
      <c r="MJQ90" s="48"/>
      <c r="MJR90" s="48"/>
      <c r="MJS90" s="48"/>
      <c r="MJT90" s="48"/>
      <c r="MJU90" s="48"/>
      <c r="MJV90" s="48"/>
      <c r="MJW90" s="48"/>
      <c r="MJX90" s="48"/>
      <c r="MJY90" s="48"/>
      <c r="MJZ90" s="48"/>
      <c r="MKA90" s="48"/>
      <c r="MKB90" s="48"/>
      <c r="MKC90" s="48"/>
      <c r="MKD90" s="48"/>
      <c r="MKE90" s="48"/>
      <c r="MKF90" s="48"/>
      <c r="MKG90" s="48"/>
      <c r="MKH90" s="48"/>
      <c r="MKI90" s="48"/>
      <c r="MKJ90" s="48"/>
      <c r="MKK90" s="48"/>
      <c r="MKL90" s="48"/>
      <c r="MKM90" s="48"/>
      <c r="MKN90" s="48"/>
      <c r="MKO90" s="48"/>
      <c r="MKP90" s="48"/>
      <c r="MKQ90" s="48"/>
      <c r="MKR90" s="48"/>
      <c r="MKS90" s="48"/>
      <c r="MKT90" s="48"/>
      <c r="MKU90" s="48"/>
      <c r="MKV90" s="48"/>
      <c r="MKW90" s="48"/>
      <c r="MKX90" s="48"/>
      <c r="MKY90" s="48"/>
      <c r="MKZ90" s="48"/>
      <c r="MLA90" s="48"/>
      <c r="MLB90" s="48"/>
      <c r="MLC90" s="48"/>
      <c r="MLD90" s="48"/>
      <c r="MLE90" s="48"/>
      <c r="MLF90" s="48"/>
      <c r="MLG90" s="48"/>
      <c r="MLH90" s="48"/>
      <c r="MLI90" s="48"/>
      <c r="MLJ90" s="48"/>
      <c r="MLK90" s="48"/>
      <c r="MLL90" s="48"/>
      <c r="MLM90" s="48"/>
      <c r="MLN90" s="48"/>
      <c r="MLO90" s="48"/>
      <c r="MLP90" s="48"/>
      <c r="MLQ90" s="48"/>
      <c r="MLR90" s="48"/>
      <c r="MLS90" s="48"/>
      <c r="MLT90" s="48"/>
      <c r="MLU90" s="48"/>
      <c r="MLV90" s="48"/>
      <c r="MLW90" s="48"/>
      <c r="MLX90" s="48"/>
      <c r="MLY90" s="48"/>
      <c r="MLZ90" s="48"/>
      <c r="MMA90" s="48"/>
      <c r="MMB90" s="48"/>
      <c r="MMC90" s="48"/>
      <c r="MMD90" s="48"/>
      <c r="MME90" s="48"/>
      <c r="MMF90" s="48"/>
      <c r="MMG90" s="48"/>
      <c r="MMH90" s="48"/>
      <c r="MMI90" s="48"/>
      <c r="MMJ90" s="48"/>
      <c r="MMK90" s="48"/>
      <c r="MML90" s="48"/>
      <c r="MMM90" s="48"/>
      <c r="MMN90" s="48"/>
      <c r="MMO90" s="48"/>
      <c r="MMP90" s="48"/>
      <c r="MMQ90" s="48"/>
      <c r="MMR90" s="48"/>
      <c r="MMS90" s="48"/>
      <c r="MMT90" s="48"/>
      <c r="MMU90" s="48"/>
      <c r="MMV90" s="48"/>
      <c r="MMW90" s="48"/>
      <c r="MMX90" s="48"/>
      <c r="MMY90" s="48"/>
      <c r="MMZ90" s="48"/>
      <c r="MNA90" s="48"/>
      <c r="MNB90" s="48"/>
      <c r="MNC90" s="48"/>
      <c r="MND90" s="48"/>
      <c r="MNE90" s="48"/>
      <c r="MNF90" s="48"/>
      <c r="MNG90" s="48"/>
      <c r="MNH90" s="48"/>
      <c r="MNI90" s="48"/>
      <c r="MNJ90" s="48"/>
      <c r="MNK90" s="48"/>
      <c r="MNL90" s="48"/>
      <c r="MNM90" s="48"/>
      <c r="MNN90" s="48"/>
      <c r="MNO90" s="48"/>
      <c r="MNP90" s="48"/>
      <c r="MNQ90" s="48"/>
      <c r="MNR90" s="48"/>
      <c r="MNS90" s="48"/>
      <c r="MNT90" s="48"/>
      <c r="MNU90" s="48"/>
      <c r="MNV90" s="48"/>
      <c r="MNW90" s="48"/>
      <c r="MNX90" s="48"/>
      <c r="MNY90" s="48"/>
      <c r="MNZ90" s="48"/>
      <c r="MOA90" s="48"/>
      <c r="MOB90" s="48"/>
      <c r="MOC90" s="48"/>
      <c r="MOD90" s="48"/>
      <c r="MOE90" s="48"/>
      <c r="MOF90" s="48"/>
      <c r="MOG90" s="48"/>
      <c r="MOH90" s="48"/>
      <c r="MOI90" s="48"/>
      <c r="MOJ90" s="48"/>
      <c r="MOK90" s="48"/>
      <c r="MOL90" s="48"/>
      <c r="MOM90" s="48"/>
      <c r="MON90" s="48"/>
      <c r="MOO90" s="48"/>
      <c r="MOP90" s="48"/>
      <c r="MOQ90" s="48"/>
      <c r="MOR90" s="48"/>
      <c r="MOS90" s="48"/>
      <c r="MOT90" s="48"/>
      <c r="MOU90" s="48"/>
      <c r="MOV90" s="48"/>
      <c r="MOW90" s="48"/>
      <c r="MOX90" s="48"/>
      <c r="MOY90" s="48"/>
      <c r="MOZ90" s="48"/>
      <c r="MPA90" s="48"/>
      <c r="MPB90" s="48"/>
      <c r="MPC90" s="48"/>
      <c r="MPD90" s="48"/>
      <c r="MPE90" s="48"/>
      <c r="MPF90" s="48"/>
      <c r="MPG90" s="48"/>
      <c r="MPH90" s="48"/>
      <c r="MPI90" s="48"/>
      <c r="MPJ90" s="48"/>
      <c r="MPK90" s="48"/>
      <c r="MPL90" s="48"/>
      <c r="MPM90" s="48"/>
      <c r="MPN90" s="48"/>
      <c r="MPO90" s="48"/>
      <c r="MPP90" s="48"/>
      <c r="MPQ90" s="48"/>
      <c r="MPR90" s="48"/>
      <c r="MPS90" s="48"/>
      <c r="MPT90" s="48"/>
      <c r="MPU90" s="48"/>
      <c r="MPV90" s="48"/>
      <c r="MPW90" s="48"/>
      <c r="MPX90" s="48"/>
      <c r="MPY90" s="48"/>
      <c r="MPZ90" s="48"/>
      <c r="MQA90" s="48"/>
      <c r="MQB90" s="48"/>
      <c r="MQC90" s="48"/>
      <c r="MQD90" s="48"/>
      <c r="MQE90" s="48"/>
      <c r="MQF90" s="48"/>
      <c r="MQG90" s="48"/>
      <c r="MQH90" s="48"/>
      <c r="MQI90" s="48"/>
      <c r="MQJ90" s="48"/>
      <c r="MQK90" s="48"/>
      <c r="MQL90" s="48"/>
      <c r="MQM90" s="48"/>
      <c r="MQN90" s="48"/>
      <c r="MQO90" s="48"/>
      <c r="MQP90" s="48"/>
      <c r="MQQ90" s="48"/>
      <c r="MQR90" s="48"/>
      <c r="MQS90" s="48"/>
      <c r="MQT90" s="48"/>
      <c r="MQU90" s="48"/>
      <c r="MQV90" s="48"/>
      <c r="MQW90" s="48"/>
      <c r="MQX90" s="48"/>
      <c r="MQY90" s="48"/>
      <c r="MQZ90" s="48"/>
      <c r="MRA90" s="48"/>
      <c r="MRB90" s="48"/>
      <c r="MRC90" s="48"/>
      <c r="MRD90" s="48"/>
      <c r="MRE90" s="48"/>
      <c r="MRF90" s="48"/>
      <c r="MRG90" s="48"/>
      <c r="MRH90" s="48"/>
      <c r="MRI90" s="48"/>
      <c r="MRJ90" s="48"/>
      <c r="MRK90" s="48"/>
      <c r="MRL90" s="48"/>
      <c r="MRM90" s="48"/>
      <c r="MRN90" s="48"/>
      <c r="MRO90" s="48"/>
      <c r="MRP90" s="48"/>
      <c r="MRQ90" s="48"/>
      <c r="MRR90" s="48"/>
      <c r="MRS90" s="48"/>
      <c r="MRT90" s="48"/>
      <c r="MRU90" s="48"/>
      <c r="MRV90" s="48"/>
      <c r="MRW90" s="48"/>
      <c r="MRX90" s="48"/>
      <c r="MRY90" s="48"/>
      <c r="MRZ90" s="48"/>
      <c r="MSA90" s="48"/>
      <c r="MSB90" s="48"/>
      <c r="MSC90" s="48"/>
      <c r="MSD90" s="48"/>
      <c r="MSE90" s="48"/>
      <c r="MSF90" s="48"/>
      <c r="MSG90" s="48"/>
      <c r="MSH90" s="48"/>
      <c r="MSI90" s="48"/>
      <c r="MSJ90" s="48"/>
      <c r="MSK90" s="48"/>
      <c r="MSL90" s="48"/>
      <c r="MSM90" s="48"/>
      <c r="MSN90" s="48"/>
      <c r="MSO90" s="48"/>
      <c r="MSP90" s="48"/>
      <c r="MSQ90" s="48"/>
      <c r="MSR90" s="48"/>
      <c r="MSS90" s="48"/>
      <c r="MST90" s="48"/>
      <c r="MSU90" s="48"/>
      <c r="MSV90" s="48"/>
      <c r="MSW90" s="48"/>
      <c r="MSX90" s="48"/>
      <c r="MSY90" s="48"/>
      <c r="MSZ90" s="48"/>
      <c r="MTA90" s="48"/>
      <c r="MTB90" s="48"/>
      <c r="MTC90" s="48"/>
      <c r="MTD90" s="48"/>
      <c r="MTE90" s="48"/>
      <c r="MTF90" s="48"/>
      <c r="MTG90" s="48"/>
      <c r="MTH90" s="48"/>
      <c r="MTI90" s="48"/>
      <c r="MTJ90" s="48"/>
      <c r="MTK90" s="48"/>
      <c r="MTL90" s="48"/>
      <c r="MTM90" s="48"/>
      <c r="MTN90" s="48"/>
      <c r="MTO90" s="48"/>
      <c r="MTP90" s="48"/>
      <c r="MTQ90" s="48"/>
      <c r="MTR90" s="48"/>
      <c r="MTS90" s="48"/>
      <c r="MTT90" s="48"/>
      <c r="MTU90" s="48"/>
      <c r="MTV90" s="48"/>
      <c r="MTW90" s="48"/>
      <c r="MTX90" s="48"/>
      <c r="MTY90" s="48"/>
      <c r="MTZ90" s="48"/>
      <c r="MUA90" s="48"/>
      <c r="MUB90" s="48"/>
      <c r="MUC90" s="48"/>
      <c r="MUD90" s="48"/>
      <c r="MUE90" s="48"/>
      <c r="MUF90" s="48"/>
      <c r="MUG90" s="48"/>
      <c r="MUH90" s="48"/>
      <c r="MUI90" s="48"/>
      <c r="MUJ90" s="48"/>
      <c r="MUK90" s="48"/>
      <c r="MUL90" s="48"/>
      <c r="MUM90" s="48"/>
      <c r="MUN90" s="48"/>
      <c r="MUO90" s="48"/>
      <c r="MUP90" s="48"/>
      <c r="MUQ90" s="48"/>
      <c r="MUR90" s="48"/>
      <c r="MUS90" s="48"/>
      <c r="MUT90" s="48"/>
      <c r="MUU90" s="48"/>
      <c r="MUV90" s="48"/>
      <c r="MUW90" s="48"/>
      <c r="MUX90" s="48"/>
      <c r="MUY90" s="48"/>
      <c r="MUZ90" s="48"/>
      <c r="MVA90" s="48"/>
      <c r="MVB90" s="48"/>
      <c r="MVC90" s="48"/>
      <c r="MVD90" s="48"/>
      <c r="MVE90" s="48"/>
      <c r="MVF90" s="48"/>
      <c r="MVG90" s="48"/>
      <c r="MVH90" s="48"/>
      <c r="MVI90" s="48"/>
      <c r="MVJ90" s="48"/>
      <c r="MVK90" s="48"/>
      <c r="MVL90" s="48"/>
      <c r="MVM90" s="48"/>
      <c r="MVN90" s="48"/>
      <c r="MVO90" s="48"/>
      <c r="MVP90" s="48"/>
      <c r="MVQ90" s="48"/>
      <c r="MVR90" s="48"/>
      <c r="MVS90" s="48"/>
      <c r="MVT90" s="48"/>
      <c r="MVU90" s="48"/>
      <c r="MVV90" s="48"/>
      <c r="MVW90" s="48"/>
      <c r="MVX90" s="48"/>
      <c r="MVY90" s="48"/>
      <c r="MVZ90" s="48"/>
      <c r="MWA90" s="48"/>
      <c r="MWB90" s="48"/>
      <c r="MWC90" s="48"/>
      <c r="MWD90" s="48"/>
      <c r="MWE90" s="48"/>
      <c r="MWF90" s="48"/>
      <c r="MWG90" s="48"/>
      <c r="MWH90" s="48"/>
      <c r="MWI90" s="48"/>
      <c r="MWJ90" s="48"/>
      <c r="MWK90" s="48"/>
      <c r="MWL90" s="48"/>
      <c r="MWM90" s="48"/>
      <c r="MWN90" s="48"/>
      <c r="MWO90" s="48"/>
      <c r="MWP90" s="48"/>
      <c r="MWQ90" s="48"/>
      <c r="MWR90" s="48"/>
      <c r="MWS90" s="48"/>
      <c r="MWT90" s="48"/>
      <c r="MWU90" s="48"/>
      <c r="MWV90" s="48"/>
      <c r="MWW90" s="48"/>
      <c r="MWX90" s="48"/>
      <c r="MWY90" s="48"/>
      <c r="MWZ90" s="48"/>
      <c r="MXA90" s="48"/>
      <c r="MXB90" s="48"/>
      <c r="MXC90" s="48"/>
      <c r="MXD90" s="48"/>
      <c r="MXE90" s="48"/>
      <c r="MXF90" s="48"/>
      <c r="MXG90" s="48"/>
      <c r="MXH90" s="48"/>
      <c r="MXI90" s="48"/>
      <c r="MXJ90" s="48"/>
      <c r="MXK90" s="48"/>
      <c r="MXL90" s="48"/>
      <c r="MXM90" s="48"/>
      <c r="MXN90" s="48"/>
      <c r="MXO90" s="48"/>
      <c r="MXP90" s="48"/>
      <c r="MXQ90" s="48"/>
      <c r="MXR90" s="48"/>
      <c r="MXS90" s="48"/>
      <c r="MXT90" s="48"/>
      <c r="MXU90" s="48"/>
      <c r="MXV90" s="48"/>
      <c r="MXW90" s="48"/>
      <c r="MXX90" s="48"/>
      <c r="MXY90" s="48"/>
      <c r="MXZ90" s="48"/>
      <c r="MYA90" s="48"/>
      <c r="MYB90" s="48"/>
      <c r="MYC90" s="48"/>
      <c r="MYD90" s="48"/>
      <c r="MYE90" s="48"/>
      <c r="MYF90" s="48"/>
      <c r="MYG90" s="48"/>
      <c r="MYH90" s="48"/>
      <c r="MYI90" s="48"/>
      <c r="MYJ90" s="48"/>
      <c r="MYK90" s="48"/>
      <c r="MYL90" s="48"/>
      <c r="MYM90" s="48"/>
      <c r="MYN90" s="48"/>
      <c r="MYO90" s="48"/>
      <c r="MYP90" s="48"/>
      <c r="MYQ90" s="48"/>
      <c r="MYR90" s="48"/>
      <c r="MYS90" s="48"/>
      <c r="MYT90" s="48"/>
      <c r="MYU90" s="48"/>
      <c r="MYV90" s="48"/>
      <c r="MYW90" s="48"/>
      <c r="MYX90" s="48"/>
      <c r="MYY90" s="48"/>
      <c r="MYZ90" s="48"/>
      <c r="MZA90" s="48"/>
      <c r="MZB90" s="48"/>
      <c r="MZC90" s="48"/>
      <c r="MZD90" s="48"/>
      <c r="MZE90" s="48"/>
      <c r="MZF90" s="48"/>
      <c r="MZG90" s="48"/>
      <c r="MZH90" s="48"/>
      <c r="MZI90" s="48"/>
      <c r="MZJ90" s="48"/>
      <c r="MZK90" s="48"/>
      <c r="MZL90" s="48"/>
      <c r="MZM90" s="48"/>
      <c r="MZN90" s="48"/>
      <c r="MZO90" s="48"/>
      <c r="MZP90" s="48"/>
      <c r="MZQ90" s="48"/>
      <c r="MZR90" s="48"/>
      <c r="MZS90" s="48"/>
      <c r="MZT90" s="48"/>
      <c r="MZU90" s="48"/>
      <c r="MZV90" s="48"/>
      <c r="MZW90" s="48"/>
      <c r="MZX90" s="48"/>
      <c r="MZY90" s="48"/>
      <c r="MZZ90" s="48"/>
      <c r="NAA90" s="48"/>
      <c r="NAB90" s="48"/>
      <c r="NAC90" s="48"/>
      <c r="NAD90" s="48"/>
      <c r="NAE90" s="48"/>
      <c r="NAF90" s="48"/>
      <c r="NAG90" s="48"/>
      <c r="NAH90" s="48"/>
      <c r="NAI90" s="48"/>
      <c r="NAJ90" s="48"/>
      <c r="NAK90" s="48"/>
      <c r="NAL90" s="48"/>
      <c r="NAM90" s="48"/>
      <c r="NAN90" s="48"/>
      <c r="NAO90" s="48"/>
      <c r="NAP90" s="48"/>
      <c r="NAQ90" s="48"/>
      <c r="NAR90" s="48"/>
      <c r="NAS90" s="48"/>
      <c r="NAT90" s="48"/>
      <c r="NAU90" s="48"/>
      <c r="NAV90" s="48"/>
      <c r="NAW90" s="48"/>
      <c r="NAX90" s="48"/>
      <c r="NAY90" s="48"/>
      <c r="NAZ90" s="48"/>
      <c r="NBA90" s="48"/>
      <c r="NBB90" s="48"/>
      <c r="NBC90" s="48"/>
      <c r="NBD90" s="48"/>
      <c r="NBE90" s="48"/>
      <c r="NBF90" s="48"/>
      <c r="NBG90" s="48"/>
      <c r="NBH90" s="48"/>
      <c r="NBI90" s="48"/>
      <c r="NBJ90" s="48"/>
      <c r="NBK90" s="48"/>
      <c r="NBL90" s="48"/>
      <c r="NBM90" s="48"/>
      <c r="NBN90" s="48"/>
      <c r="NBO90" s="48"/>
      <c r="NBP90" s="48"/>
      <c r="NBQ90" s="48"/>
      <c r="NBR90" s="48"/>
      <c r="NBS90" s="48"/>
      <c r="NBT90" s="48"/>
      <c r="NBU90" s="48"/>
      <c r="NBV90" s="48"/>
      <c r="NBW90" s="48"/>
      <c r="NBX90" s="48"/>
      <c r="NBY90" s="48"/>
      <c r="NBZ90" s="48"/>
      <c r="NCA90" s="48"/>
      <c r="NCB90" s="48"/>
      <c r="NCC90" s="48"/>
      <c r="NCD90" s="48"/>
      <c r="NCE90" s="48"/>
      <c r="NCF90" s="48"/>
      <c r="NCG90" s="48"/>
      <c r="NCH90" s="48"/>
      <c r="NCI90" s="48"/>
      <c r="NCJ90" s="48"/>
      <c r="NCK90" s="48"/>
      <c r="NCL90" s="48"/>
      <c r="NCM90" s="48"/>
      <c r="NCN90" s="48"/>
      <c r="NCO90" s="48"/>
      <c r="NCP90" s="48"/>
      <c r="NCQ90" s="48"/>
      <c r="NCR90" s="48"/>
      <c r="NCS90" s="48"/>
      <c r="NCT90" s="48"/>
      <c r="NCU90" s="48"/>
      <c r="NCV90" s="48"/>
      <c r="NCW90" s="48"/>
      <c r="NCX90" s="48"/>
      <c r="NCY90" s="48"/>
      <c r="NCZ90" s="48"/>
      <c r="NDA90" s="48"/>
      <c r="NDB90" s="48"/>
      <c r="NDC90" s="48"/>
      <c r="NDD90" s="48"/>
      <c r="NDE90" s="48"/>
      <c r="NDF90" s="48"/>
      <c r="NDG90" s="48"/>
      <c r="NDH90" s="48"/>
      <c r="NDI90" s="48"/>
      <c r="NDJ90" s="48"/>
      <c r="NDK90" s="48"/>
      <c r="NDL90" s="48"/>
      <c r="NDM90" s="48"/>
      <c r="NDN90" s="48"/>
      <c r="NDO90" s="48"/>
      <c r="NDP90" s="48"/>
      <c r="NDQ90" s="48"/>
      <c r="NDR90" s="48"/>
      <c r="NDS90" s="48"/>
      <c r="NDT90" s="48"/>
      <c r="NDU90" s="48"/>
      <c r="NDV90" s="48"/>
      <c r="NDW90" s="48"/>
      <c r="NDX90" s="48"/>
      <c r="NDY90" s="48"/>
      <c r="NDZ90" s="48"/>
      <c r="NEA90" s="48"/>
      <c r="NEB90" s="48"/>
      <c r="NEC90" s="48"/>
      <c r="NED90" s="48"/>
      <c r="NEE90" s="48"/>
      <c r="NEF90" s="48"/>
      <c r="NEG90" s="48"/>
      <c r="NEH90" s="48"/>
      <c r="NEI90" s="48"/>
      <c r="NEJ90" s="48"/>
      <c r="NEK90" s="48"/>
      <c r="NEL90" s="48"/>
      <c r="NEM90" s="48"/>
      <c r="NEN90" s="48"/>
      <c r="NEO90" s="48"/>
      <c r="NEP90" s="48"/>
      <c r="NEQ90" s="48"/>
      <c r="NER90" s="48"/>
      <c r="NES90" s="48"/>
      <c r="NET90" s="48"/>
      <c r="NEU90" s="48"/>
      <c r="NEV90" s="48"/>
      <c r="NEW90" s="48"/>
      <c r="NEX90" s="48"/>
      <c r="NEY90" s="48"/>
      <c r="NEZ90" s="48"/>
      <c r="NFA90" s="48"/>
      <c r="NFB90" s="48"/>
      <c r="NFC90" s="48"/>
      <c r="NFD90" s="48"/>
      <c r="NFE90" s="48"/>
      <c r="NFF90" s="48"/>
      <c r="NFG90" s="48"/>
      <c r="NFH90" s="48"/>
      <c r="NFI90" s="48"/>
      <c r="NFJ90" s="48"/>
      <c r="NFK90" s="48"/>
      <c r="NFL90" s="48"/>
      <c r="NFM90" s="48"/>
      <c r="NFN90" s="48"/>
      <c r="NFO90" s="48"/>
      <c r="NFP90" s="48"/>
      <c r="NFQ90" s="48"/>
      <c r="NFR90" s="48"/>
      <c r="NFS90" s="48"/>
      <c r="NFT90" s="48"/>
      <c r="NFU90" s="48"/>
      <c r="NFV90" s="48"/>
      <c r="NFW90" s="48"/>
      <c r="NFX90" s="48"/>
      <c r="NFY90" s="48"/>
      <c r="NFZ90" s="48"/>
      <c r="NGA90" s="48"/>
      <c r="NGB90" s="48"/>
      <c r="NGC90" s="48"/>
      <c r="NGD90" s="48"/>
      <c r="NGE90" s="48"/>
      <c r="NGF90" s="48"/>
      <c r="NGG90" s="48"/>
      <c r="NGH90" s="48"/>
      <c r="NGI90" s="48"/>
      <c r="NGJ90" s="48"/>
      <c r="NGK90" s="48"/>
      <c r="NGL90" s="48"/>
      <c r="NGM90" s="48"/>
      <c r="NGN90" s="48"/>
      <c r="NGO90" s="48"/>
      <c r="NGP90" s="48"/>
      <c r="NGQ90" s="48"/>
      <c r="NGR90" s="48"/>
      <c r="NGS90" s="48"/>
      <c r="NGT90" s="48"/>
      <c r="NGU90" s="48"/>
      <c r="NGV90" s="48"/>
      <c r="NGW90" s="48"/>
      <c r="NGX90" s="48"/>
      <c r="NGY90" s="48"/>
      <c r="NGZ90" s="48"/>
      <c r="NHA90" s="48"/>
      <c r="NHB90" s="48"/>
      <c r="NHC90" s="48"/>
      <c r="NHD90" s="48"/>
      <c r="NHE90" s="48"/>
      <c r="NHF90" s="48"/>
      <c r="NHG90" s="48"/>
      <c r="NHH90" s="48"/>
      <c r="NHI90" s="48"/>
      <c r="NHJ90" s="48"/>
      <c r="NHK90" s="48"/>
      <c r="NHL90" s="48"/>
      <c r="NHM90" s="48"/>
      <c r="NHN90" s="48"/>
      <c r="NHO90" s="48"/>
      <c r="NHP90" s="48"/>
      <c r="NHQ90" s="48"/>
      <c r="NHR90" s="48"/>
      <c r="NHS90" s="48"/>
      <c r="NHT90" s="48"/>
      <c r="NHU90" s="48"/>
      <c r="NHV90" s="48"/>
      <c r="NHW90" s="48"/>
      <c r="NHX90" s="48"/>
      <c r="NHY90" s="48"/>
      <c r="NHZ90" s="48"/>
      <c r="NIA90" s="48"/>
      <c r="NIB90" s="48"/>
      <c r="NIC90" s="48"/>
      <c r="NID90" s="48"/>
      <c r="NIE90" s="48"/>
      <c r="NIF90" s="48"/>
      <c r="NIG90" s="48"/>
      <c r="NIH90" s="48"/>
      <c r="NII90" s="48"/>
      <c r="NIJ90" s="48"/>
      <c r="NIK90" s="48"/>
      <c r="NIL90" s="48"/>
      <c r="NIM90" s="48"/>
      <c r="NIN90" s="48"/>
      <c r="NIO90" s="48"/>
      <c r="NIP90" s="48"/>
      <c r="NIQ90" s="48"/>
      <c r="NIR90" s="48"/>
      <c r="NIS90" s="48"/>
      <c r="NIT90" s="48"/>
      <c r="NIU90" s="48"/>
      <c r="NIV90" s="48"/>
      <c r="NIW90" s="48"/>
      <c r="NIX90" s="48"/>
      <c r="NIY90" s="48"/>
      <c r="NIZ90" s="48"/>
      <c r="NJA90" s="48"/>
      <c r="NJB90" s="48"/>
      <c r="NJC90" s="48"/>
      <c r="NJD90" s="48"/>
      <c r="NJE90" s="48"/>
      <c r="NJF90" s="48"/>
      <c r="NJG90" s="48"/>
      <c r="NJH90" s="48"/>
      <c r="NJI90" s="48"/>
      <c r="NJJ90" s="48"/>
      <c r="NJK90" s="48"/>
      <c r="NJL90" s="48"/>
      <c r="NJM90" s="48"/>
      <c r="NJN90" s="48"/>
      <c r="NJO90" s="48"/>
      <c r="NJP90" s="48"/>
      <c r="NJQ90" s="48"/>
      <c r="NJR90" s="48"/>
      <c r="NJS90" s="48"/>
      <c r="NJT90" s="48"/>
      <c r="NJU90" s="48"/>
      <c r="NJV90" s="48"/>
      <c r="NJW90" s="48"/>
      <c r="NJX90" s="48"/>
      <c r="NJY90" s="48"/>
      <c r="NJZ90" s="48"/>
      <c r="NKA90" s="48"/>
      <c r="NKB90" s="48"/>
      <c r="NKC90" s="48"/>
      <c r="NKD90" s="48"/>
      <c r="NKE90" s="48"/>
      <c r="NKF90" s="48"/>
      <c r="NKG90" s="48"/>
      <c r="NKH90" s="48"/>
      <c r="NKI90" s="48"/>
      <c r="NKJ90" s="48"/>
      <c r="NKK90" s="48"/>
      <c r="NKL90" s="48"/>
      <c r="NKM90" s="48"/>
      <c r="NKN90" s="48"/>
      <c r="NKO90" s="48"/>
      <c r="NKP90" s="48"/>
      <c r="NKQ90" s="48"/>
      <c r="NKR90" s="48"/>
      <c r="NKS90" s="48"/>
      <c r="NKT90" s="48"/>
      <c r="NKU90" s="48"/>
      <c r="NKV90" s="48"/>
      <c r="NKW90" s="48"/>
      <c r="NKX90" s="48"/>
      <c r="NKY90" s="48"/>
      <c r="NKZ90" s="48"/>
      <c r="NLA90" s="48"/>
      <c r="NLB90" s="48"/>
      <c r="NLC90" s="48"/>
      <c r="NLD90" s="48"/>
      <c r="NLE90" s="48"/>
      <c r="NLF90" s="48"/>
      <c r="NLG90" s="48"/>
      <c r="NLH90" s="48"/>
      <c r="NLI90" s="48"/>
      <c r="NLJ90" s="48"/>
      <c r="NLK90" s="48"/>
      <c r="NLL90" s="48"/>
      <c r="NLM90" s="48"/>
      <c r="NLN90" s="48"/>
      <c r="NLO90" s="48"/>
      <c r="NLP90" s="48"/>
      <c r="NLQ90" s="48"/>
      <c r="NLR90" s="48"/>
      <c r="NLS90" s="48"/>
      <c r="NLT90" s="48"/>
      <c r="NLU90" s="48"/>
      <c r="NLV90" s="48"/>
      <c r="NLW90" s="48"/>
      <c r="NLX90" s="48"/>
      <c r="NLY90" s="48"/>
      <c r="NLZ90" s="48"/>
      <c r="NMA90" s="48"/>
      <c r="NMB90" s="48"/>
      <c r="NMC90" s="48"/>
      <c r="NMD90" s="48"/>
      <c r="NME90" s="48"/>
      <c r="NMF90" s="48"/>
      <c r="NMG90" s="48"/>
      <c r="NMH90" s="48"/>
      <c r="NMI90" s="48"/>
      <c r="NMJ90" s="48"/>
      <c r="NMK90" s="48"/>
      <c r="NML90" s="48"/>
      <c r="NMM90" s="48"/>
      <c r="NMN90" s="48"/>
      <c r="NMO90" s="48"/>
      <c r="NMP90" s="48"/>
      <c r="NMQ90" s="48"/>
      <c r="NMR90" s="48"/>
      <c r="NMS90" s="48"/>
      <c r="NMT90" s="48"/>
      <c r="NMU90" s="48"/>
      <c r="NMV90" s="48"/>
      <c r="NMW90" s="48"/>
      <c r="NMX90" s="48"/>
      <c r="NMY90" s="48"/>
      <c r="NMZ90" s="48"/>
      <c r="NNA90" s="48"/>
      <c r="NNB90" s="48"/>
      <c r="NNC90" s="48"/>
      <c r="NND90" s="48"/>
      <c r="NNE90" s="48"/>
      <c r="NNF90" s="48"/>
      <c r="NNG90" s="48"/>
      <c r="NNH90" s="48"/>
      <c r="NNI90" s="48"/>
      <c r="NNJ90" s="48"/>
      <c r="NNK90" s="48"/>
      <c r="NNL90" s="48"/>
      <c r="NNM90" s="48"/>
      <c r="NNN90" s="48"/>
      <c r="NNO90" s="48"/>
      <c r="NNP90" s="48"/>
      <c r="NNQ90" s="48"/>
      <c r="NNR90" s="48"/>
      <c r="NNS90" s="48"/>
      <c r="NNT90" s="48"/>
      <c r="NNU90" s="48"/>
      <c r="NNV90" s="48"/>
      <c r="NNW90" s="48"/>
      <c r="NNX90" s="48"/>
      <c r="NNY90" s="48"/>
      <c r="NNZ90" s="48"/>
      <c r="NOA90" s="48"/>
      <c r="NOB90" s="48"/>
      <c r="NOC90" s="48"/>
      <c r="NOD90" s="48"/>
      <c r="NOE90" s="48"/>
      <c r="NOF90" s="48"/>
      <c r="NOG90" s="48"/>
      <c r="NOH90" s="48"/>
      <c r="NOI90" s="48"/>
      <c r="NOJ90" s="48"/>
      <c r="NOK90" s="48"/>
      <c r="NOL90" s="48"/>
      <c r="NOM90" s="48"/>
      <c r="NON90" s="48"/>
      <c r="NOO90" s="48"/>
      <c r="NOP90" s="48"/>
      <c r="NOQ90" s="48"/>
      <c r="NOR90" s="48"/>
      <c r="NOS90" s="48"/>
      <c r="NOT90" s="48"/>
      <c r="NOU90" s="48"/>
      <c r="NOV90" s="48"/>
      <c r="NOW90" s="48"/>
      <c r="NOX90" s="48"/>
      <c r="NOY90" s="48"/>
      <c r="NOZ90" s="48"/>
      <c r="NPA90" s="48"/>
      <c r="NPB90" s="48"/>
      <c r="NPC90" s="48"/>
      <c r="NPD90" s="48"/>
      <c r="NPE90" s="48"/>
      <c r="NPF90" s="48"/>
      <c r="NPG90" s="48"/>
      <c r="NPH90" s="48"/>
      <c r="NPI90" s="48"/>
      <c r="NPJ90" s="48"/>
      <c r="NPK90" s="48"/>
      <c r="NPL90" s="48"/>
      <c r="NPM90" s="48"/>
      <c r="NPN90" s="48"/>
      <c r="NPO90" s="48"/>
      <c r="NPP90" s="48"/>
      <c r="NPQ90" s="48"/>
      <c r="NPR90" s="48"/>
      <c r="NPS90" s="48"/>
      <c r="NPT90" s="48"/>
      <c r="NPU90" s="48"/>
      <c r="NPV90" s="48"/>
      <c r="NPW90" s="48"/>
      <c r="NPX90" s="48"/>
      <c r="NPY90" s="48"/>
      <c r="NPZ90" s="48"/>
      <c r="NQA90" s="48"/>
      <c r="NQB90" s="48"/>
      <c r="NQC90" s="48"/>
      <c r="NQD90" s="48"/>
      <c r="NQE90" s="48"/>
      <c r="NQF90" s="48"/>
      <c r="NQG90" s="48"/>
      <c r="NQH90" s="48"/>
      <c r="NQI90" s="48"/>
      <c r="NQJ90" s="48"/>
      <c r="NQK90" s="48"/>
      <c r="NQL90" s="48"/>
      <c r="NQM90" s="48"/>
      <c r="NQN90" s="48"/>
      <c r="NQO90" s="48"/>
      <c r="NQP90" s="48"/>
      <c r="NQQ90" s="48"/>
      <c r="NQR90" s="48"/>
      <c r="NQS90" s="48"/>
      <c r="NQT90" s="48"/>
      <c r="NQU90" s="48"/>
      <c r="NQV90" s="48"/>
      <c r="NQW90" s="48"/>
      <c r="NQX90" s="48"/>
      <c r="NQY90" s="48"/>
      <c r="NQZ90" s="48"/>
      <c r="NRA90" s="48"/>
      <c r="NRB90" s="48"/>
      <c r="NRC90" s="48"/>
      <c r="NRD90" s="48"/>
      <c r="NRE90" s="48"/>
      <c r="NRF90" s="48"/>
      <c r="NRG90" s="48"/>
      <c r="NRH90" s="48"/>
      <c r="NRI90" s="48"/>
      <c r="NRJ90" s="48"/>
      <c r="NRK90" s="48"/>
      <c r="NRL90" s="48"/>
      <c r="NRM90" s="48"/>
      <c r="NRN90" s="48"/>
      <c r="NRO90" s="48"/>
      <c r="NRP90" s="48"/>
      <c r="NRQ90" s="48"/>
      <c r="NRR90" s="48"/>
      <c r="NRS90" s="48"/>
      <c r="NRT90" s="48"/>
      <c r="NRU90" s="48"/>
      <c r="NRV90" s="48"/>
      <c r="NRW90" s="48"/>
      <c r="NRX90" s="48"/>
      <c r="NRY90" s="48"/>
      <c r="NRZ90" s="48"/>
      <c r="NSA90" s="48"/>
      <c r="NSB90" s="48"/>
      <c r="NSC90" s="48"/>
      <c r="NSD90" s="48"/>
      <c r="NSE90" s="48"/>
      <c r="NSF90" s="48"/>
      <c r="NSG90" s="48"/>
      <c r="NSH90" s="48"/>
      <c r="NSI90" s="48"/>
      <c r="NSJ90" s="48"/>
      <c r="NSK90" s="48"/>
      <c r="NSL90" s="48"/>
      <c r="NSM90" s="48"/>
      <c r="NSN90" s="48"/>
      <c r="NSO90" s="48"/>
      <c r="NSP90" s="48"/>
      <c r="NSQ90" s="48"/>
      <c r="NSR90" s="48"/>
      <c r="NSS90" s="48"/>
      <c r="NST90" s="48"/>
      <c r="NSU90" s="48"/>
      <c r="NSV90" s="48"/>
      <c r="NSW90" s="48"/>
      <c r="NSX90" s="48"/>
      <c r="NSY90" s="48"/>
      <c r="NSZ90" s="48"/>
      <c r="NTA90" s="48"/>
      <c r="NTB90" s="48"/>
      <c r="NTC90" s="48"/>
      <c r="NTD90" s="48"/>
      <c r="NTE90" s="48"/>
      <c r="NTF90" s="48"/>
      <c r="NTG90" s="48"/>
      <c r="NTH90" s="48"/>
      <c r="NTI90" s="48"/>
      <c r="NTJ90" s="48"/>
      <c r="NTK90" s="48"/>
      <c r="NTL90" s="48"/>
      <c r="NTM90" s="48"/>
      <c r="NTN90" s="48"/>
      <c r="NTO90" s="48"/>
      <c r="NTP90" s="48"/>
      <c r="NTQ90" s="48"/>
      <c r="NTR90" s="48"/>
      <c r="NTS90" s="48"/>
      <c r="NTT90" s="48"/>
      <c r="NTU90" s="48"/>
      <c r="NTV90" s="48"/>
      <c r="NTW90" s="48"/>
      <c r="NTX90" s="48"/>
      <c r="NTY90" s="48"/>
      <c r="NTZ90" s="48"/>
      <c r="NUA90" s="48"/>
      <c r="NUB90" s="48"/>
      <c r="NUC90" s="48"/>
      <c r="NUD90" s="48"/>
      <c r="NUE90" s="48"/>
      <c r="NUF90" s="48"/>
      <c r="NUG90" s="48"/>
      <c r="NUH90" s="48"/>
      <c r="NUI90" s="48"/>
      <c r="NUJ90" s="48"/>
      <c r="NUK90" s="48"/>
      <c r="NUL90" s="48"/>
      <c r="NUM90" s="48"/>
      <c r="NUN90" s="48"/>
      <c r="NUO90" s="48"/>
      <c r="NUP90" s="48"/>
      <c r="NUQ90" s="48"/>
      <c r="NUR90" s="48"/>
      <c r="NUS90" s="48"/>
      <c r="NUT90" s="48"/>
      <c r="NUU90" s="48"/>
      <c r="NUV90" s="48"/>
      <c r="NUW90" s="48"/>
      <c r="NUX90" s="48"/>
      <c r="NUY90" s="48"/>
      <c r="NUZ90" s="48"/>
      <c r="NVA90" s="48"/>
      <c r="NVB90" s="48"/>
      <c r="NVC90" s="48"/>
      <c r="NVD90" s="48"/>
      <c r="NVE90" s="48"/>
      <c r="NVF90" s="48"/>
      <c r="NVG90" s="48"/>
      <c r="NVH90" s="48"/>
      <c r="NVI90" s="48"/>
      <c r="NVJ90" s="48"/>
      <c r="NVK90" s="48"/>
      <c r="NVL90" s="48"/>
      <c r="NVM90" s="48"/>
      <c r="NVN90" s="48"/>
      <c r="NVO90" s="48"/>
      <c r="NVP90" s="48"/>
      <c r="NVQ90" s="48"/>
      <c r="NVR90" s="48"/>
      <c r="NVS90" s="48"/>
      <c r="NVT90" s="48"/>
      <c r="NVU90" s="48"/>
      <c r="NVV90" s="48"/>
      <c r="NVW90" s="48"/>
      <c r="NVX90" s="48"/>
      <c r="NVY90" s="48"/>
      <c r="NVZ90" s="48"/>
      <c r="NWA90" s="48"/>
      <c r="NWB90" s="48"/>
      <c r="NWC90" s="48"/>
      <c r="NWD90" s="48"/>
      <c r="NWE90" s="48"/>
      <c r="NWF90" s="48"/>
      <c r="NWG90" s="48"/>
      <c r="NWH90" s="48"/>
      <c r="NWI90" s="48"/>
      <c r="NWJ90" s="48"/>
      <c r="NWK90" s="48"/>
      <c r="NWL90" s="48"/>
      <c r="NWM90" s="48"/>
      <c r="NWN90" s="48"/>
      <c r="NWO90" s="48"/>
      <c r="NWP90" s="48"/>
      <c r="NWQ90" s="48"/>
      <c r="NWR90" s="48"/>
      <c r="NWS90" s="48"/>
      <c r="NWT90" s="48"/>
      <c r="NWU90" s="48"/>
      <c r="NWV90" s="48"/>
      <c r="NWW90" s="48"/>
      <c r="NWX90" s="48"/>
      <c r="NWY90" s="48"/>
      <c r="NWZ90" s="48"/>
      <c r="NXA90" s="48"/>
      <c r="NXB90" s="48"/>
      <c r="NXC90" s="48"/>
      <c r="NXD90" s="48"/>
      <c r="NXE90" s="48"/>
      <c r="NXF90" s="48"/>
      <c r="NXG90" s="48"/>
      <c r="NXH90" s="48"/>
      <c r="NXI90" s="48"/>
      <c r="NXJ90" s="48"/>
      <c r="NXK90" s="48"/>
      <c r="NXL90" s="48"/>
      <c r="NXM90" s="48"/>
      <c r="NXN90" s="48"/>
      <c r="NXO90" s="48"/>
      <c r="NXP90" s="48"/>
      <c r="NXQ90" s="48"/>
      <c r="NXR90" s="48"/>
      <c r="NXS90" s="48"/>
      <c r="NXT90" s="48"/>
      <c r="NXU90" s="48"/>
      <c r="NXV90" s="48"/>
      <c r="NXW90" s="48"/>
      <c r="NXX90" s="48"/>
      <c r="NXY90" s="48"/>
      <c r="NXZ90" s="48"/>
      <c r="NYA90" s="48"/>
      <c r="NYB90" s="48"/>
      <c r="NYC90" s="48"/>
      <c r="NYD90" s="48"/>
      <c r="NYE90" s="48"/>
      <c r="NYF90" s="48"/>
      <c r="NYG90" s="48"/>
      <c r="NYH90" s="48"/>
      <c r="NYI90" s="48"/>
      <c r="NYJ90" s="48"/>
      <c r="NYK90" s="48"/>
      <c r="NYL90" s="48"/>
      <c r="NYM90" s="48"/>
      <c r="NYN90" s="48"/>
      <c r="NYO90" s="48"/>
      <c r="NYP90" s="48"/>
      <c r="NYQ90" s="48"/>
      <c r="NYR90" s="48"/>
      <c r="NYS90" s="48"/>
      <c r="NYT90" s="48"/>
      <c r="NYU90" s="48"/>
      <c r="NYV90" s="48"/>
      <c r="NYW90" s="48"/>
      <c r="NYX90" s="48"/>
      <c r="NYY90" s="48"/>
      <c r="NYZ90" s="48"/>
      <c r="NZA90" s="48"/>
      <c r="NZB90" s="48"/>
      <c r="NZC90" s="48"/>
      <c r="NZD90" s="48"/>
      <c r="NZE90" s="48"/>
      <c r="NZF90" s="48"/>
      <c r="NZG90" s="48"/>
      <c r="NZH90" s="48"/>
      <c r="NZI90" s="48"/>
      <c r="NZJ90" s="48"/>
      <c r="NZK90" s="48"/>
      <c r="NZL90" s="48"/>
      <c r="NZM90" s="48"/>
      <c r="NZN90" s="48"/>
      <c r="NZO90" s="48"/>
      <c r="NZP90" s="48"/>
      <c r="NZQ90" s="48"/>
      <c r="NZR90" s="48"/>
      <c r="NZS90" s="48"/>
      <c r="NZT90" s="48"/>
      <c r="NZU90" s="48"/>
      <c r="NZV90" s="48"/>
      <c r="NZW90" s="48"/>
      <c r="NZX90" s="48"/>
      <c r="NZY90" s="48"/>
      <c r="NZZ90" s="48"/>
      <c r="OAA90" s="48"/>
      <c r="OAB90" s="48"/>
      <c r="OAC90" s="48"/>
      <c r="OAD90" s="48"/>
      <c r="OAE90" s="48"/>
      <c r="OAF90" s="48"/>
      <c r="OAG90" s="48"/>
      <c r="OAH90" s="48"/>
      <c r="OAI90" s="48"/>
      <c r="OAJ90" s="48"/>
      <c r="OAK90" s="48"/>
      <c r="OAL90" s="48"/>
      <c r="OAM90" s="48"/>
      <c r="OAN90" s="48"/>
      <c r="OAO90" s="48"/>
      <c r="OAP90" s="48"/>
      <c r="OAQ90" s="48"/>
      <c r="OAR90" s="48"/>
      <c r="OAS90" s="48"/>
      <c r="OAT90" s="48"/>
      <c r="OAU90" s="48"/>
      <c r="OAV90" s="48"/>
      <c r="OAW90" s="48"/>
      <c r="OAX90" s="48"/>
      <c r="OAY90" s="48"/>
      <c r="OAZ90" s="48"/>
      <c r="OBA90" s="48"/>
      <c r="OBB90" s="48"/>
      <c r="OBC90" s="48"/>
      <c r="OBD90" s="48"/>
      <c r="OBE90" s="48"/>
      <c r="OBF90" s="48"/>
      <c r="OBG90" s="48"/>
      <c r="OBH90" s="48"/>
      <c r="OBI90" s="48"/>
      <c r="OBJ90" s="48"/>
      <c r="OBK90" s="48"/>
      <c r="OBL90" s="48"/>
      <c r="OBM90" s="48"/>
      <c r="OBN90" s="48"/>
      <c r="OBO90" s="48"/>
      <c r="OBP90" s="48"/>
      <c r="OBQ90" s="48"/>
      <c r="OBR90" s="48"/>
      <c r="OBS90" s="48"/>
      <c r="OBT90" s="48"/>
      <c r="OBU90" s="48"/>
      <c r="OBV90" s="48"/>
      <c r="OBW90" s="48"/>
      <c r="OBX90" s="48"/>
      <c r="OBY90" s="48"/>
      <c r="OBZ90" s="48"/>
      <c r="OCA90" s="48"/>
      <c r="OCB90" s="48"/>
      <c r="OCC90" s="48"/>
      <c r="OCD90" s="48"/>
      <c r="OCE90" s="48"/>
      <c r="OCF90" s="48"/>
      <c r="OCG90" s="48"/>
      <c r="OCH90" s="48"/>
      <c r="OCI90" s="48"/>
      <c r="OCJ90" s="48"/>
      <c r="OCK90" s="48"/>
      <c r="OCL90" s="48"/>
      <c r="OCM90" s="48"/>
      <c r="OCN90" s="48"/>
      <c r="OCO90" s="48"/>
      <c r="OCP90" s="48"/>
      <c r="OCQ90" s="48"/>
      <c r="OCR90" s="48"/>
      <c r="OCS90" s="48"/>
      <c r="OCT90" s="48"/>
      <c r="OCU90" s="48"/>
      <c r="OCV90" s="48"/>
      <c r="OCW90" s="48"/>
      <c r="OCX90" s="48"/>
      <c r="OCY90" s="48"/>
      <c r="OCZ90" s="48"/>
      <c r="ODA90" s="48"/>
      <c r="ODB90" s="48"/>
      <c r="ODC90" s="48"/>
      <c r="ODD90" s="48"/>
      <c r="ODE90" s="48"/>
      <c r="ODF90" s="48"/>
      <c r="ODG90" s="48"/>
      <c r="ODH90" s="48"/>
      <c r="ODI90" s="48"/>
      <c r="ODJ90" s="48"/>
      <c r="ODK90" s="48"/>
      <c r="ODL90" s="48"/>
      <c r="ODM90" s="48"/>
      <c r="ODN90" s="48"/>
      <c r="ODO90" s="48"/>
      <c r="ODP90" s="48"/>
      <c r="ODQ90" s="48"/>
      <c r="ODR90" s="48"/>
      <c r="ODS90" s="48"/>
      <c r="ODT90" s="48"/>
      <c r="ODU90" s="48"/>
      <c r="ODV90" s="48"/>
      <c r="ODW90" s="48"/>
      <c r="ODX90" s="48"/>
      <c r="ODY90" s="48"/>
      <c r="ODZ90" s="48"/>
      <c r="OEA90" s="48"/>
      <c r="OEB90" s="48"/>
      <c r="OEC90" s="48"/>
      <c r="OED90" s="48"/>
      <c r="OEE90" s="48"/>
      <c r="OEF90" s="48"/>
      <c r="OEG90" s="48"/>
      <c r="OEH90" s="48"/>
      <c r="OEI90" s="48"/>
      <c r="OEJ90" s="48"/>
      <c r="OEK90" s="48"/>
      <c r="OEL90" s="48"/>
      <c r="OEM90" s="48"/>
      <c r="OEN90" s="48"/>
      <c r="OEO90" s="48"/>
      <c r="OEP90" s="48"/>
      <c r="OEQ90" s="48"/>
      <c r="OER90" s="48"/>
      <c r="OES90" s="48"/>
      <c r="OET90" s="48"/>
      <c r="OEU90" s="48"/>
      <c r="OEV90" s="48"/>
      <c r="OEW90" s="48"/>
      <c r="OEX90" s="48"/>
      <c r="OEY90" s="48"/>
      <c r="OEZ90" s="48"/>
      <c r="OFA90" s="48"/>
      <c r="OFB90" s="48"/>
      <c r="OFC90" s="48"/>
      <c r="OFD90" s="48"/>
      <c r="OFE90" s="48"/>
      <c r="OFF90" s="48"/>
      <c r="OFG90" s="48"/>
      <c r="OFH90" s="48"/>
      <c r="OFI90" s="48"/>
      <c r="OFJ90" s="48"/>
      <c r="OFK90" s="48"/>
      <c r="OFL90" s="48"/>
      <c r="OFM90" s="48"/>
      <c r="OFN90" s="48"/>
      <c r="OFO90" s="48"/>
      <c r="OFP90" s="48"/>
      <c r="OFQ90" s="48"/>
      <c r="OFR90" s="48"/>
      <c r="OFS90" s="48"/>
      <c r="OFT90" s="48"/>
      <c r="OFU90" s="48"/>
      <c r="OFV90" s="48"/>
      <c r="OFW90" s="48"/>
      <c r="OFX90" s="48"/>
      <c r="OFY90" s="48"/>
      <c r="OFZ90" s="48"/>
      <c r="OGA90" s="48"/>
      <c r="OGB90" s="48"/>
      <c r="OGC90" s="48"/>
      <c r="OGD90" s="48"/>
      <c r="OGE90" s="48"/>
      <c r="OGF90" s="48"/>
      <c r="OGG90" s="48"/>
      <c r="OGH90" s="48"/>
      <c r="OGI90" s="48"/>
      <c r="OGJ90" s="48"/>
      <c r="OGK90" s="48"/>
      <c r="OGL90" s="48"/>
      <c r="OGM90" s="48"/>
      <c r="OGN90" s="48"/>
      <c r="OGO90" s="48"/>
      <c r="OGP90" s="48"/>
      <c r="OGQ90" s="48"/>
      <c r="OGR90" s="48"/>
      <c r="OGS90" s="48"/>
      <c r="OGT90" s="48"/>
      <c r="OGU90" s="48"/>
      <c r="OGV90" s="48"/>
      <c r="OGW90" s="48"/>
      <c r="OGX90" s="48"/>
      <c r="OGY90" s="48"/>
      <c r="OGZ90" s="48"/>
      <c r="OHA90" s="48"/>
      <c r="OHB90" s="48"/>
      <c r="OHC90" s="48"/>
      <c r="OHD90" s="48"/>
      <c r="OHE90" s="48"/>
      <c r="OHF90" s="48"/>
      <c r="OHG90" s="48"/>
      <c r="OHH90" s="48"/>
      <c r="OHI90" s="48"/>
      <c r="OHJ90" s="48"/>
      <c r="OHK90" s="48"/>
      <c r="OHL90" s="48"/>
      <c r="OHM90" s="48"/>
      <c r="OHN90" s="48"/>
      <c r="OHO90" s="48"/>
      <c r="OHP90" s="48"/>
      <c r="OHQ90" s="48"/>
      <c r="OHR90" s="48"/>
      <c r="OHS90" s="48"/>
      <c r="OHT90" s="48"/>
      <c r="OHU90" s="48"/>
      <c r="OHV90" s="48"/>
      <c r="OHW90" s="48"/>
      <c r="OHX90" s="48"/>
      <c r="OHY90" s="48"/>
      <c r="OHZ90" s="48"/>
      <c r="OIA90" s="48"/>
      <c r="OIB90" s="48"/>
      <c r="OIC90" s="48"/>
      <c r="OID90" s="48"/>
      <c r="OIE90" s="48"/>
      <c r="OIF90" s="48"/>
      <c r="OIG90" s="48"/>
      <c r="OIH90" s="48"/>
      <c r="OII90" s="48"/>
      <c r="OIJ90" s="48"/>
      <c r="OIK90" s="48"/>
      <c r="OIL90" s="48"/>
      <c r="OIM90" s="48"/>
      <c r="OIN90" s="48"/>
      <c r="OIO90" s="48"/>
      <c r="OIP90" s="48"/>
      <c r="OIQ90" s="48"/>
      <c r="OIR90" s="48"/>
      <c r="OIS90" s="48"/>
      <c r="OIT90" s="48"/>
      <c r="OIU90" s="48"/>
      <c r="OIV90" s="48"/>
      <c r="OIW90" s="48"/>
      <c r="OIX90" s="48"/>
      <c r="OIY90" s="48"/>
      <c r="OIZ90" s="48"/>
      <c r="OJA90" s="48"/>
      <c r="OJB90" s="48"/>
      <c r="OJC90" s="48"/>
      <c r="OJD90" s="48"/>
      <c r="OJE90" s="48"/>
      <c r="OJF90" s="48"/>
      <c r="OJG90" s="48"/>
      <c r="OJH90" s="48"/>
      <c r="OJI90" s="48"/>
      <c r="OJJ90" s="48"/>
      <c r="OJK90" s="48"/>
      <c r="OJL90" s="48"/>
      <c r="OJM90" s="48"/>
      <c r="OJN90" s="48"/>
      <c r="OJO90" s="48"/>
      <c r="OJP90" s="48"/>
      <c r="OJQ90" s="48"/>
      <c r="OJR90" s="48"/>
      <c r="OJS90" s="48"/>
      <c r="OJT90" s="48"/>
      <c r="OJU90" s="48"/>
      <c r="OJV90" s="48"/>
      <c r="OJW90" s="48"/>
      <c r="OJX90" s="48"/>
      <c r="OJY90" s="48"/>
      <c r="OJZ90" s="48"/>
      <c r="OKA90" s="48"/>
      <c r="OKB90" s="48"/>
      <c r="OKC90" s="48"/>
      <c r="OKD90" s="48"/>
      <c r="OKE90" s="48"/>
      <c r="OKF90" s="48"/>
      <c r="OKG90" s="48"/>
      <c r="OKH90" s="48"/>
      <c r="OKI90" s="48"/>
      <c r="OKJ90" s="48"/>
      <c r="OKK90" s="48"/>
      <c r="OKL90" s="48"/>
      <c r="OKM90" s="48"/>
      <c r="OKN90" s="48"/>
      <c r="OKO90" s="48"/>
      <c r="OKP90" s="48"/>
      <c r="OKQ90" s="48"/>
      <c r="OKR90" s="48"/>
      <c r="OKS90" s="48"/>
      <c r="OKT90" s="48"/>
      <c r="OKU90" s="48"/>
      <c r="OKV90" s="48"/>
      <c r="OKW90" s="48"/>
      <c r="OKX90" s="48"/>
      <c r="OKY90" s="48"/>
      <c r="OKZ90" s="48"/>
      <c r="OLA90" s="48"/>
      <c r="OLB90" s="48"/>
      <c r="OLC90" s="48"/>
      <c r="OLD90" s="48"/>
      <c r="OLE90" s="48"/>
      <c r="OLF90" s="48"/>
      <c r="OLG90" s="48"/>
      <c r="OLH90" s="48"/>
      <c r="OLI90" s="48"/>
      <c r="OLJ90" s="48"/>
      <c r="OLK90" s="48"/>
      <c r="OLL90" s="48"/>
      <c r="OLM90" s="48"/>
      <c r="OLN90" s="48"/>
      <c r="OLO90" s="48"/>
      <c r="OLP90" s="48"/>
      <c r="OLQ90" s="48"/>
      <c r="OLR90" s="48"/>
      <c r="OLS90" s="48"/>
      <c r="OLT90" s="48"/>
      <c r="OLU90" s="48"/>
      <c r="OLV90" s="48"/>
      <c r="OLW90" s="48"/>
      <c r="OLX90" s="48"/>
      <c r="OLY90" s="48"/>
      <c r="OLZ90" s="48"/>
      <c r="OMA90" s="48"/>
      <c r="OMB90" s="48"/>
      <c r="OMC90" s="48"/>
      <c r="OMD90" s="48"/>
      <c r="OME90" s="48"/>
      <c r="OMF90" s="48"/>
      <c r="OMG90" s="48"/>
      <c r="OMH90" s="48"/>
      <c r="OMI90" s="48"/>
      <c r="OMJ90" s="48"/>
      <c r="OMK90" s="48"/>
      <c r="OML90" s="48"/>
      <c r="OMM90" s="48"/>
      <c r="OMN90" s="48"/>
      <c r="OMO90" s="48"/>
      <c r="OMP90" s="48"/>
      <c r="OMQ90" s="48"/>
      <c r="OMR90" s="48"/>
      <c r="OMS90" s="48"/>
      <c r="OMT90" s="48"/>
      <c r="OMU90" s="48"/>
      <c r="OMV90" s="48"/>
      <c r="OMW90" s="48"/>
      <c r="OMX90" s="48"/>
      <c r="OMY90" s="48"/>
      <c r="OMZ90" s="48"/>
      <c r="ONA90" s="48"/>
      <c r="ONB90" s="48"/>
      <c r="ONC90" s="48"/>
      <c r="OND90" s="48"/>
      <c r="ONE90" s="48"/>
      <c r="ONF90" s="48"/>
      <c r="ONG90" s="48"/>
      <c r="ONH90" s="48"/>
      <c r="ONI90" s="48"/>
      <c r="ONJ90" s="48"/>
      <c r="ONK90" s="48"/>
      <c r="ONL90" s="48"/>
      <c r="ONM90" s="48"/>
      <c r="ONN90" s="48"/>
      <c r="ONO90" s="48"/>
      <c r="ONP90" s="48"/>
      <c r="ONQ90" s="48"/>
      <c r="ONR90" s="48"/>
      <c r="ONS90" s="48"/>
      <c r="ONT90" s="48"/>
      <c r="ONU90" s="48"/>
      <c r="ONV90" s="48"/>
      <c r="ONW90" s="48"/>
      <c r="ONX90" s="48"/>
      <c r="ONY90" s="48"/>
      <c r="ONZ90" s="48"/>
      <c r="OOA90" s="48"/>
      <c r="OOB90" s="48"/>
      <c r="OOC90" s="48"/>
      <c r="OOD90" s="48"/>
      <c r="OOE90" s="48"/>
      <c r="OOF90" s="48"/>
      <c r="OOG90" s="48"/>
      <c r="OOH90" s="48"/>
      <c r="OOI90" s="48"/>
      <c r="OOJ90" s="48"/>
      <c r="OOK90" s="48"/>
      <c r="OOL90" s="48"/>
      <c r="OOM90" s="48"/>
      <c r="OON90" s="48"/>
      <c r="OOO90" s="48"/>
      <c r="OOP90" s="48"/>
      <c r="OOQ90" s="48"/>
      <c r="OOR90" s="48"/>
      <c r="OOS90" s="48"/>
      <c r="OOT90" s="48"/>
      <c r="OOU90" s="48"/>
      <c r="OOV90" s="48"/>
      <c r="OOW90" s="48"/>
      <c r="OOX90" s="48"/>
      <c r="OOY90" s="48"/>
      <c r="OOZ90" s="48"/>
      <c r="OPA90" s="48"/>
      <c r="OPB90" s="48"/>
      <c r="OPC90" s="48"/>
      <c r="OPD90" s="48"/>
      <c r="OPE90" s="48"/>
      <c r="OPF90" s="48"/>
      <c r="OPG90" s="48"/>
      <c r="OPH90" s="48"/>
      <c r="OPI90" s="48"/>
      <c r="OPJ90" s="48"/>
      <c r="OPK90" s="48"/>
      <c r="OPL90" s="48"/>
      <c r="OPM90" s="48"/>
      <c r="OPN90" s="48"/>
      <c r="OPO90" s="48"/>
      <c r="OPP90" s="48"/>
      <c r="OPQ90" s="48"/>
      <c r="OPR90" s="48"/>
      <c r="OPS90" s="48"/>
      <c r="OPT90" s="48"/>
      <c r="OPU90" s="48"/>
      <c r="OPV90" s="48"/>
      <c r="OPW90" s="48"/>
      <c r="OPX90" s="48"/>
      <c r="OPY90" s="48"/>
      <c r="OPZ90" s="48"/>
      <c r="OQA90" s="48"/>
      <c r="OQB90" s="48"/>
      <c r="OQC90" s="48"/>
      <c r="OQD90" s="48"/>
      <c r="OQE90" s="48"/>
      <c r="OQF90" s="48"/>
      <c r="OQG90" s="48"/>
      <c r="OQH90" s="48"/>
      <c r="OQI90" s="48"/>
      <c r="OQJ90" s="48"/>
      <c r="OQK90" s="48"/>
      <c r="OQL90" s="48"/>
      <c r="OQM90" s="48"/>
      <c r="OQN90" s="48"/>
      <c r="OQO90" s="48"/>
      <c r="OQP90" s="48"/>
      <c r="OQQ90" s="48"/>
      <c r="OQR90" s="48"/>
      <c r="OQS90" s="48"/>
      <c r="OQT90" s="48"/>
      <c r="OQU90" s="48"/>
      <c r="OQV90" s="48"/>
      <c r="OQW90" s="48"/>
      <c r="OQX90" s="48"/>
      <c r="OQY90" s="48"/>
      <c r="OQZ90" s="48"/>
      <c r="ORA90" s="48"/>
      <c r="ORB90" s="48"/>
      <c r="ORC90" s="48"/>
      <c r="ORD90" s="48"/>
      <c r="ORE90" s="48"/>
      <c r="ORF90" s="48"/>
      <c r="ORG90" s="48"/>
      <c r="ORH90" s="48"/>
      <c r="ORI90" s="48"/>
      <c r="ORJ90" s="48"/>
      <c r="ORK90" s="48"/>
      <c r="ORL90" s="48"/>
      <c r="ORM90" s="48"/>
      <c r="ORN90" s="48"/>
      <c r="ORO90" s="48"/>
      <c r="ORP90" s="48"/>
      <c r="ORQ90" s="48"/>
      <c r="ORR90" s="48"/>
      <c r="ORS90" s="48"/>
      <c r="ORT90" s="48"/>
      <c r="ORU90" s="48"/>
      <c r="ORV90" s="48"/>
      <c r="ORW90" s="48"/>
      <c r="ORX90" s="48"/>
      <c r="ORY90" s="48"/>
      <c r="ORZ90" s="48"/>
      <c r="OSA90" s="48"/>
      <c r="OSB90" s="48"/>
      <c r="OSC90" s="48"/>
      <c r="OSD90" s="48"/>
      <c r="OSE90" s="48"/>
      <c r="OSF90" s="48"/>
      <c r="OSG90" s="48"/>
      <c r="OSH90" s="48"/>
      <c r="OSI90" s="48"/>
      <c r="OSJ90" s="48"/>
      <c r="OSK90" s="48"/>
      <c r="OSL90" s="48"/>
      <c r="OSM90" s="48"/>
      <c r="OSN90" s="48"/>
      <c r="OSO90" s="48"/>
      <c r="OSP90" s="48"/>
      <c r="OSQ90" s="48"/>
      <c r="OSR90" s="48"/>
      <c r="OSS90" s="48"/>
      <c r="OST90" s="48"/>
      <c r="OSU90" s="48"/>
      <c r="OSV90" s="48"/>
      <c r="OSW90" s="48"/>
      <c r="OSX90" s="48"/>
      <c r="OSY90" s="48"/>
      <c r="OSZ90" s="48"/>
      <c r="OTA90" s="48"/>
      <c r="OTB90" s="48"/>
      <c r="OTC90" s="48"/>
      <c r="OTD90" s="48"/>
      <c r="OTE90" s="48"/>
      <c r="OTF90" s="48"/>
      <c r="OTG90" s="48"/>
      <c r="OTH90" s="48"/>
      <c r="OTI90" s="48"/>
      <c r="OTJ90" s="48"/>
      <c r="OTK90" s="48"/>
      <c r="OTL90" s="48"/>
      <c r="OTM90" s="48"/>
      <c r="OTN90" s="48"/>
      <c r="OTO90" s="48"/>
      <c r="OTP90" s="48"/>
      <c r="OTQ90" s="48"/>
      <c r="OTR90" s="48"/>
      <c r="OTS90" s="48"/>
      <c r="OTT90" s="48"/>
      <c r="OTU90" s="48"/>
      <c r="OTV90" s="48"/>
      <c r="OTW90" s="48"/>
      <c r="OTX90" s="48"/>
      <c r="OTY90" s="48"/>
      <c r="OTZ90" s="48"/>
      <c r="OUA90" s="48"/>
      <c r="OUB90" s="48"/>
      <c r="OUC90" s="48"/>
      <c r="OUD90" s="48"/>
      <c r="OUE90" s="48"/>
      <c r="OUF90" s="48"/>
      <c r="OUG90" s="48"/>
      <c r="OUH90" s="48"/>
      <c r="OUI90" s="48"/>
      <c r="OUJ90" s="48"/>
      <c r="OUK90" s="48"/>
      <c r="OUL90" s="48"/>
      <c r="OUM90" s="48"/>
      <c r="OUN90" s="48"/>
      <c r="OUO90" s="48"/>
      <c r="OUP90" s="48"/>
      <c r="OUQ90" s="48"/>
      <c r="OUR90" s="48"/>
      <c r="OUS90" s="48"/>
      <c r="OUT90" s="48"/>
      <c r="OUU90" s="48"/>
      <c r="OUV90" s="48"/>
      <c r="OUW90" s="48"/>
      <c r="OUX90" s="48"/>
      <c r="OUY90" s="48"/>
      <c r="OUZ90" s="48"/>
      <c r="OVA90" s="48"/>
      <c r="OVB90" s="48"/>
      <c r="OVC90" s="48"/>
      <c r="OVD90" s="48"/>
      <c r="OVE90" s="48"/>
      <c r="OVF90" s="48"/>
      <c r="OVG90" s="48"/>
      <c r="OVH90" s="48"/>
      <c r="OVI90" s="48"/>
      <c r="OVJ90" s="48"/>
      <c r="OVK90" s="48"/>
      <c r="OVL90" s="48"/>
      <c r="OVM90" s="48"/>
      <c r="OVN90" s="48"/>
      <c r="OVO90" s="48"/>
      <c r="OVP90" s="48"/>
      <c r="OVQ90" s="48"/>
      <c r="OVR90" s="48"/>
      <c r="OVS90" s="48"/>
      <c r="OVT90" s="48"/>
      <c r="OVU90" s="48"/>
      <c r="OVV90" s="48"/>
      <c r="OVW90" s="48"/>
      <c r="OVX90" s="48"/>
      <c r="OVY90" s="48"/>
      <c r="OVZ90" s="48"/>
      <c r="OWA90" s="48"/>
      <c r="OWB90" s="48"/>
      <c r="OWC90" s="48"/>
      <c r="OWD90" s="48"/>
      <c r="OWE90" s="48"/>
      <c r="OWF90" s="48"/>
      <c r="OWG90" s="48"/>
      <c r="OWH90" s="48"/>
      <c r="OWI90" s="48"/>
      <c r="OWJ90" s="48"/>
      <c r="OWK90" s="48"/>
      <c r="OWL90" s="48"/>
      <c r="OWM90" s="48"/>
      <c r="OWN90" s="48"/>
      <c r="OWO90" s="48"/>
      <c r="OWP90" s="48"/>
      <c r="OWQ90" s="48"/>
      <c r="OWR90" s="48"/>
      <c r="OWS90" s="48"/>
      <c r="OWT90" s="48"/>
      <c r="OWU90" s="48"/>
      <c r="OWV90" s="48"/>
      <c r="OWW90" s="48"/>
      <c r="OWX90" s="48"/>
      <c r="OWY90" s="48"/>
      <c r="OWZ90" s="48"/>
      <c r="OXA90" s="48"/>
      <c r="OXB90" s="48"/>
      <c r="OXC90" s="48"/>
      <c r="OXD90" s="48"/>
      <c r="OXE90" s="48"/>
      <c r="OXF90" s="48"/>
      <c r="OXG90" s="48"/>
      <c r="OXH90" s="48"/>
      <c r="OXI90" s="48"/>
      <c r="OXJ90" s="48"/>
      <c r="OXK90" s="48"/>
      <c r="OXL90" s="48"/>
      <c r="OXM90" s="48"/>
      <c r="OXN90" s="48"/>
      <c r="OXO90" s="48"/>
      <c r="OXP90" s="48"/>
      <c r="OXQ90" s="48"/>
      <c r="OXR90" s="48"/>
      <c r="OXS90" s="48"/>
      <c r="OXT90" s="48"/>
      <c r="OXU90" s="48"/>
      <c r="OXV90" s="48"/>
      <c r="OXW90" s="48"/>
      <c r="OXX90" s="48"/>
      <c r="OXY90" s="48"/>
      <c r="OXZ90" s="48"/>
      <c r="OYA90" s="48"/>
      <c r="OYB90" s="48"/>
      <c r="OYC90" s="48"/>
      <c r="OYD90" s="48"/>
      <c r="OYE90" s="48"/>
      <c r="OYF90" s="48"/>
      <c r="OYG90" s="48"/>
      <c r="OYH90" s="48"/>
      <c r="OYI90" s="48"/>
      <c r="OYJ90" s="48"/>
      <c r="OYK90" s="48"/>
      <c r="OYL90" s="48"/>
      <c r="OYM90" s="48"/>
      <c r="OYN90" s="48"/>
      <c r="OYO90" s="48"/>
      <c r="OYP90" s="48"/>
      <c r="OYQ90" s="48"/>
      <c r="OYR90" s="48"/>
      <c r="OYS90" s="48"/>
      <c r="OYT90" s="48"/>
      <c r="OYU90" s="48"/>
      <c r="OYV90" s="48"/>
      <c r="OYW90" s="48"/>
      <c r="OYX90" s="48"/>
      <c r="OYY90" s="48"/>
      <c r="OYZ90" s="48"/>
      <c r="OZA90" s="48"/>
      <c r="OZB90" s="48"/>
      <c r="OZC90" s="48"/>
      <c r="OZD90" s="48"/>
      <c r="OZE90" s="48"/>
      <c r="OZF90" s="48"/>
      <c r="OZG90" s="48"/>
      <c r="OZH90" s="48"/>
      <c r="OZI90" s="48"/>
      <c r="OZJ90" s="48"/>
      <c r="OZK90" s="48"/>
      <c r="OZL90" s="48"/>
      <c r="OZM90" s="48"/>
      <c r="OZN90" s="48"/>
      <c r="OZO90" s="48"/>
      <c r="OZP90" s="48"/>
      <c r="OZQ90" s="48"/>
      <c r="OZR90" s="48"/>
      <c r="OZS90" s="48"/>
      <c r="OZT90" s="48"/>
      <c r="OZU90" s="48"/>
      <c r="OZV90" s="48"/>
      <c r="OZW90" s="48"/>
      <c r="OZX90" s="48"/>
      <c r="OZY90" s="48"/>
      <c r="OZZ90" s="48"/>
      <c r="PAA90" s="48"/>
      <c r="PAB90" s="48"/>
      <c r="PAC90" s="48"/>
      <c r="PAD90" s="48"/>
      <c r="PAE90" s="48"/>
      <c r="PAF90" s="48"/>
      <c r="PAG90" s="48"/>
      <c r="PAH90" s="48"/>
      <c r="PAI90" s="48"/>
      <c r="PAJ90" s="48"/>
      <c r="PAK90" s="48"/>
      <c r="PAL90" s="48"/>
      <c r="PAM90" s="48"/>
      <c r="PAN90" s="48"/>
      <c r="PAO90" s="48"/>
      <c r="PAP90" s="48"/>
      <c r="PAQ90" s="48"/>
      <c r="PAR90" s="48"/>
      <c r="PAS90" s="48"/>
      <c r="PAT90" s="48"/>
      <c r="PAU90" s="48"/>
      <c r="PAV90" s="48"/>
      <c r="PAW90" s="48"/>
      <c r="PAX90" s="48"/>
      <c r="PAY90" s="48"/>
      <c r="PAZ90" s="48"/>
      <c r="PBA90" s="48"/>
      <c r="PBB90" s="48"/>
      <c r="PBC90" s="48"/>
      <c r="PBD90" s="48"/>
      <c r="PBE90" s="48"/>
      <c r="PBF90" s="48"/>
      <c r="PBG90" s="48"/>
      <c r="PBH90" s="48"/>
      <c r="PBI90" s="48"/>
      <c r="PBJ90" s="48"/>
      <c r="PBK90" s="48"/>
      <c r="PBL90" s="48"/>
      <c r="PBM90" s="48"/>
      <c r="PBN90" s="48"/>
      <c r="PBO90" s="48"/>
      <c r="PBP90" s="48"/>
      <c r="PBQ90" s="48"/>
      <c r="PBR90" s="48"/>
      <c r="PBS90" s="48"/>
      <c r="PBT90" s="48"/>
      <c r="PBU90" s="48"/>
      <c r="PBV90" s="48"/>
      <c r="PBW90" s="48"/>
      <c r="PBX90" s="48"/>
      <c r="PBY90" s="48"/>
      <c r="PBZ90" s="48"/>
      <c r="PCA90" s="48"/>
      <c r="PCB90" s="48"/>
      <c r="PCC90" s="48"/>
      <c r="PCD90" s="48"/>
      <c r="PCE90" s="48"/>
      <c r="PCF90" s="48"/>
      <c r="PCG90" s="48"/>
      <c r="PCH90" s="48"/>
      <c r="PCI90" s="48"/>
      <c r="PCJ90" s="48"/>
      <c r="PCK90" s="48"/>
      <c r="PCL90" s="48"/>
      <c r="PCM90" s="48"/>
      <c r="PCN90" s="48"/>
      <c r="PCO90" s="48"/>
      <c r="PCP90" s="48"/>
      <c r="PCQ90" s="48"/>
      <c r="PCR90" s="48"/>
      <c r="PCS90" s="48"/>
      <c r="PCT90" s="48"/>
      <c r="PCU90" s="48"/>
      <c r="PCV90" s="48"/>
      <c r="PCW90" s="48"/>
      <c r="PCX90" s="48"/>
      <c r="PCY90" s="48"/>
      <c r="PCZ90" s="48"/>
      <c r="PDA90" s="48"/>
      <c r="PDB90" s="48"/>
      <c r="PDC90" s="48"/>
      <c r="PDD90" s="48"/>
      <c r="PDE90" s="48"/>
      <c r="PDF90" s="48"/>
      <c r="PDG90" s="48"/>
      <c r="PDH90" s="48"/>
      <c r="PDI90" s="48"/>
      <c r="PDJ90" s="48"/>
      <c r="PDK90" s="48"/>
      <c r="PDL90" s="48"/>
      <c r="PDM90" s="48"/>
      <c r="PDN90" s="48"/>
      <c r="PDO90" s="48"/>
      <c r="PDP90" s="48"/>
      <c r="PDQ90" s="48"/>
      <c r="PDR90" s="48"/>
      <c r="PDS90" s="48"/>
      <c r="PDT90" s="48"/>
      <c r="PDU90" s="48"/>
      <c r="PDV90" s="48"/>
      <c r="PDW90" s="48"/>
      <c r="PDX90" s="48"/>
      <c r="PDY90" s="48"/>
      <c r="PDZ90" s="48"/>
      <c r="PEA90" s="48"/>
      <c r="PEB90" s="48"/>
      <c r="PEC90" s="48"/>
      <c r="PED90" s="48"/>
      <c r="PEE90" s="48"/>
      <c r="PEF90" s="48"/>
      <c r="PEG90" s="48"/>
      <c r="PEH90" s="48"/>
      <c r="PEI90" s="48"/>
      <c r="PEJ90" s="48"/>
      <c r="PEK90" s="48"/>
      <c r="PEL90" s="48"/>
      <c r="PEM90" s="48"/>
      <c r="PEN90" s="48"/>
      <c r="PEO90" s="48"/>
      <c r="PEP90" s="48"/>
      <c r="PEQ90" s="48"/>
      <c r="PER90" s="48"/>
      <c r="PES90" s="48"/>
      <c r="PET90" s="48"/>
      <c r="PEU90" s="48"/>
      <c r="PEV90" s="48"/>
      <c r="PEW90" s="48"/>
      <c r="PEX90" s="48"/>
      <c r="PEY90" s="48"/>
      <c r="PEZ90" s="48"/>
      <c r="PFA90" s="48"/>
      <c r="PFB90" s="48"/>
      <c r="PFC90" s="48"/>
      <c r="PFD90" s="48"/>
      <c r="PFE90" s="48"/>
      <c r="PFF90" s="48"/>
      <c r="PFG90" s="48"/>
      <c r="PFH90" s="48"/>
      <c r="PFI90" s="48"/>
      <c r="PFJ90" s="48"/>
      <c r="PFK90" s="48"/>
      <c r="PFL90" s="48"/>
      <c r="PFM90" s="48"/>
      <c r="PFN90" s="48"/>
      <c r="PFO90" s="48"/>
      <c r="PFP90" s="48"/>
      <c r="PFQ90" s="48"/>
      <c r="PFR90" s="48"/>
      <c r="PFS90" s="48"/>
      <c r="PFT90" s="48"/>
      <c r="PFU90" s="48"/>
      <c r="PFV90" s="48"/>
      <c r="PFW90" s="48"/>
      <c r="PFX90" s="48"/>
      <c r="PFY90" s="48"/>
      <c r="PFZ90" s="48"/>
      <c r="PGA90" s="48"/>
      <c r="PGB90" s="48"/>
      <c r="PGC90" s="48"/>
      <c r="PGD90" s="48"/>
      <c r="PGE90" s="48"/>
      <c r="PGF90" s="48"/>
      <c r="PGG90" s="48"/>
      <c r="PGH90" s="48"/>
      <c r="PGI90" s="48"/>
      <c r="PGJ90" s="48"/>
      <c r="PGK90" s="48"/>
      <c r="PGL90" s="48"/>
      <c r="PGM90" s="48"/>
      <c r="PGN90" s="48"/>
      <c r="PGO90" s="48"/>
      <c r="PGP90" s="48"/>
      <c r="PGQ90" s="48"/>
      <c r="PGR90" s="48"/>
      <c r="PGS90" s="48"/>
      <c r="PGT90" s="48"/>
      <c r="PGU90" s="48"/>
      <c r="PGV90" s="48"/>
      <c r="PGW90" s="48"/>
      <c r="PGX90" s="48"/>
      <c r="PGY90" s="48"/>
      <c r="PGZ90" s="48"/>
      <c r="PHA90" s="48"/>
      <c r="PHB90" s="48"/>
      <c r="PHC90" s="48"/>
      <c r="PHD90" s="48"/>
      <c r="PHE90" s="48"/>
      <c r="PHF90" s="48"/>
      <c r="PHG90" s="48"/>
      <c r="PHH90" s="48"/>
      <c r="PHI90" s="48"/>
      <c r="PHJ90" s="48"/>
      <c r="PHK90" s="48"/>
      <c r="PHL90" s="48"/>
      <c r="PHM90" s="48"/>
      <c r="PHN90" s="48"/>
      <c r="PHO90" s="48"/>
      <c r="PHP90" s="48"/>
      <c r="PHQ90" s="48"/>
      <c r="PHR90" s="48"/>
      <c r="PHS90" s="48"/>
      <c r="PHT90" s="48"/>
      <c r="PHU90" s="48"/>
      <c r="PHV90" s="48"/>
      <c r="PHW90" s="48"/>
      <c r="PHX90" s="48"/>
      <c r="PHY90" s="48"/>
      <c r="PHZ90" s="48"/>
      <c r="PIA90" s="48"/>
      <c r="PIB90" s="48"/>
      <c r="PIC90" s="48"/>
      <c r="PID90" s="48"/>
      <c r="PIE90" s="48"/>
      <c r="PIF90" s="48"/>
      <c r="PIG90" s="48"/>
      <c r="PIH90" s="48"/>
      <c r="PII90" s="48"/>
      <c r="PIJ90" s="48"/>
      <c r="PIK90" s="48"/>
      <c r="PIL90" s="48"/>
      <c r="PIM90" s="48"/>
      <c r="PIN90" s="48"/>
      <c r="PIO90" s="48"/>
      <c r="PIP90" s="48"/>
      <c r="PIQ90" s="48"/>
      <c r="PIR90" s="48"/>
      <c r="PIS90" s="48"/>
      <c r="PIT90" s="48"/>
      <c r="PIU90" s="48"/>
      <c r="PIV90" s="48"/>
      <c r="PIW90" s="48"/>
      <c r="PIX90" s="48"/>
      <c r="PIY90" s="48"/>
      <c r="PIZ90" s="48"/>
      <c r="PJA90" s="48"/>
      <c r="PJB90" s="48"/>
      <c r="PJC90" s="48"/>
      <c r="PJD90" s="48"/>
      <c r="PJE90" s="48"/>
      <c r="PJF90" s="48"/>
      <c r="PJG90" s="48"/>
      <c r="PJH90" s="48"/>
      <c r="PJI90" s="48"/>
      <c r="PJJ90" s="48"/>
      <c r="PJK90" s="48"/>
      <c r="PJL90" s="48"/>
      <c r="PJM90" s="48"/>
      <c r="PJN90" s="48"/>
      <c r="PJO90" s="48"/>
      <c r="PJP90" s="48"/>
      <c r="PJQ90" s="48"/>
      <c r="PJR90" s="48"/>
      <c r="PJS90" s="48"/>
      <c r="PJT90" s="48"/>
      <c r="PJU90" s="48"/>
      <c r="PJV90" s="48"/>
      <c r="PJW90" s="48"/>
      <c r="PJX90" s="48"/>
      <c r="PJY90" s="48"/>
      <c r="PJZ90" s="48"/>
      <c r="PKA90" s="48"/>
      <c r="PKB90" s="48"/>
      <c r="PKC90" s="48"/>
      <c r="PKD90" s="48"/>
      <c r="PKE90" s="48"/>
      <c r="PKF90" s="48"/>
      <c r="PKG90" s="48"/>
      <c r="PKH90" s="48"/>
      <c r="PKI90" s="48"/>
      <c r="PKJ90" s="48"/>
      <c r="PKK90" s="48"/>
      <c r="PKL90" s="48"/>
      <c r="PKM90" s="48"/>
      <c r="PKN90" s="48"/>
      <c r="PKO90" s="48"/>
      <c r="PKP90" s="48"/>
      <c r="PKQ90" s="48"/>
      <c r="PKR90" s="48"/>
      <c r="PKS90" s="48"/>
      <c r="PKT90" s="48"/>
      <c r="PKU90" s="48"/>
      <c r="PKV90" s="48"/>
      <c r="PKW90" s="48"/>
      <c r="PKX90" s="48"/>
      <c r="PKY90" s="48"/>
      <c r="PKZ90" s="48"/>
      <c r="PLA90" s="48"/>
      <c r="PLB90" s="48"/>
      <c r="PLC90" s="48"/>
      <c r="PLD90" s="48"/>
      <c r="PLE90" s="48"/>
      <c r="PLF90" s="48"/>
      <c r="PLG90" s="48"/>
      <c r="PLH90" s="48"/>
      <c r="PLI90" s="48"/>
      <c r="PLJ90" s="48"/>
      <c r="PLK90" s="48"/>
      <c r="PLL90" s="48"/>
      <c r="PLM90" s="48"/>
      <c r="PLN90" s="48"/>
      <c r="PLO90" s="48"/>
      <c r="PLP90" s="48"/>
      <c r="PLQ90" s="48"/>
      <c r="PLR90" s="48"/>
      <c r="PLS90" s="48"/>
      <c r="PLT90" s="48"/>
      <c r="PLU90" s="48"/>
      <c r="PLV90" s="48"/>
      <c r="PLW90" s="48"/>
      <c r="PLX90" s="48"/>
      <c r="PLY90" s="48"/>
      <c r="PLZ90" s="48"/>
      <c r="PMA90" s="48"/>
      <c r="PMB90" s="48"/>
      <c r="PMC90" s="48"/>
      <c r="PMD90" s="48"/>
      <c r="PME90" s="48"/>
      <c r="PMF90" s="48"/>
      <c r="PMG90" s="48"/>
      <c r="PMH90" s="48"/>
      <c r="PMI90" s="48"/>
      <c r="PMJ90" s="48"/>
      <c r="PMK90" s="48"/>
      <c r="PML90" s="48"/>
      <c r="PMM90" s="48"/>
      <c r="PMN90" s="48"/>
      <c r="PMO90" s="48"/>
      <c r="PMP90" s="48"/>
      <c r="PMQ90" s="48"/>
      <c r="PMR90" s="48"/>
      <c r="PMS90" s="48"/>
      <c r="PMT90" s="48"/>
      <c r="PMU90" s="48"/>
      <c r="PMV90" s="48"/>
      <c r="PMW90" s="48"/>
      <c r="PMX90" s="48"/>
      <c r="PMY90" s="48"/>
      <c r="PMZ90" s="48"/>
      <c r="PNA90" s="48"/>
      <c r="PNB90" s="48"/>
      <c r="PNC90" s="48"/>
      <c r="PND90" s="48"/>
      <c r="PNE90" s="48"/>
      <c r="PNF90" s="48"/>
      <c r="PNG90" s="48"/>
      <c r="PNH90" s="48"/>
      <c r="PNI90" s="48"/>
      <c r="PNJ90" s="48"/>
      <c r="PNK90" s="48"/>
      <c r="PNL90" s="48"/>
      <c r="PNM90" s="48"/>
      <c r="PNN90" s="48"/>
      <c r="PNO90" s="48"/>
      <c r="PNP90" s="48"/>
      <c r="PNQ90" s="48"/>
      <c r="PNR90" s="48"/>
      <c r="PNS90" s="48"/>
      <c r="PNT90" s="48"/>
      <c r="PNU90" s="48"/>
      <c r="PNV90" s="48"/>
      <c r="PNW90" s="48"/>
      <c r="PNX90" s="48"/>
      <c r="PNY90" s="48"/>
      <c r="PNZ90" s="48"/>
      <c r="POA90" s="48"/>
      <c r="POB90" s="48"/>
      <c r="POC90" s="48"/>
      <c r="POD90" s="48"/>
      <c r="POE90" s="48"/>
      <c r="POF90" s="48"/>
      <c r="POG90" s="48"/>
      <c r="POH90" s="48"/>
      <c r="POI90" s="48"/>
      <c r="POJ90" s="48"/>
      <c r="POK90" s="48"/>
      <c r="POL90" s="48"/>
      <c r="POM90" s="48"/>
      <c r="PON90" s="48"/>
      <c r="POO90" s="48"/>
      <c r="POP90" s="48"/>
      <c r="POQ90" s="48"/>
      <c r="POR90" s="48"/>
      <c r="POS90" s="48"/>
      <c r="POT90" s="48"/>
      <c r="POU90" s="48"/>
      <c r="POV90" s="48"/>
      <c r="POW90" s="48"/>
      <c r="POX90" s="48"/>
      <c r="POY90" s="48"/>
      <c r="POZ90" s="48"/>
      <c r="PPA90" s="48"/>
      <c r="PPB90" s="48"/>
      <c r="PPC90" s="48"/>
      <c r="PPD90" s="48"/>
      <c r="PPE90" s="48"/>
      <c r="PPF90" s="48"/>
      <c r="PPG90" s="48"/>
      <c r="PPH90" s="48"/>
      <c r="PPI90" s="48"/>
      <c r="PPJ90" s="48"/>
      <c r="PPK90" s="48"/>
      <c r="PPL90" s="48"/>
      <c r="PPM90" s="48"/>
      <c r="PPN90" s="48"/>
      <c r="PPO90" s="48"/>
      <c r="PPP90" s="48"/>
      <c r="PPQ90" s="48"/>
      <c r="PPR90" s="48"/>
      <c r="PPS90" s="48"/>
      <c r="PPT90" s="48"/>
      <c r="PPU90" s="48"/>
      <c r="PPV90" s="48"/>
      <c r="PPW90" s="48"/>
      <c r="PPX90" s="48"/>
      <c r="PPY90" s="48"/>
      <c r="PPZ90" s="48"/>
      <c r="PQA90" s="48"/>
      <c r="PQB90" s="48"/>
      <c r="PQC90" s="48"/>
      <c r="PQD90" s="48"/>
      <c r="PQE90" s="48"/>
      <c r="PQF90" s="48"/>
      <c r="PQG90" s="48"/>
      <c r="PQH90" s="48"/>
      <c r="PQI90" s="48"/>
      <c r="PQJ90" s="48"/>
      <c r="PQK90" s="48"/>
      <c r="PQL90" s="48"/>
      <c r="PQM90" s="48"/>
      <c r="PQN90" s="48"/>
      <c r="PQO90" s="48"/>
      <c r="PQP90" s="48"/>
      <c r="PQQ90" s="48"/>
      <c r="PQR90" s="48"/>
      <c r="PQS90" s="48"/>
      <c r="PQT90" s="48"/>
      <c r="PQU90" s="48"/>
      <c r="PQV90" s="48"/>
      <c r="PQW90" s="48"/>
      <c r="PQX90" s="48"/>
      <c r="PQY90" s="48"/>
      <c r="PQZ90" s="48"/>
      <c r="PRA90" s="48"/>
      <c r="PRB90" s="48"/>
      <c r="PRC90" s="48"/>
      <c r="PRD90" s="48"/>
      <c r="PRE90" s="48"/>
      <c r="PRF90" s="48"/>
      <c r="PRG90" s="48"/>
      <c r="PRH90" s="48"/>
      <c r="PRI90" s="48"/>
      <c r="PRJ90" s="48"/>
      <c r="PRK90" s="48"/>
      <c r="PRL90" s="48"/>
      <c r="PRM90" s="48"/>
      <c r="PRN90" s="48"/>
      <c r="PRO90" s="48"/>
      <c r="PRP90" s="48"/>
      <c r="PRQ90" s="48"/>
      <c r="PRR90" s="48"/>
      <c r="PRS90" s="48"/>
      <c r="PRT90" s="48"/>
      <c r="PRU90" s="48"/>
      <c r="PRV90" s="48"/>
      <c r="PRW90" s="48"/>
      <c r="PRX90" s="48"/>
      <c r="PRY90" s="48"/>
      <c r="PRZ90" s="48"/>
      <c r="PSA90" s="48"/>
      <c r="PSB90" s="48"/>
      <c r="PSC90" s="48"/>
      <c r="PSD90" s="48"/>
      <c r="PSE90" s="48"/>
      <c r="PSF90" s="48"/>
      <c r="PSG90" s="48"/>
      <c r="PSH90" s="48"/>
      <c r="PSI90" s="48"/>
      <c r="PSJ90" s="48"/>
      <c r="PSK90" s="48"/>
      <c r="PSL90" s="48"/>
      <c r="PSM90" s="48"/>
      <c r="PSN90" s="48"/>
      <c r="PSO90" s="48"/>
      <c r="PSP90" s="48"/>
      <c r="PSQ90" s="48"/>
      <c r="PSR90" s="48"/>
      <c r="PSS90" s="48"/>
      <c r="PST90" s="48"/>
      <c r="PSU90" s="48"/>
      <c r="PSV90" s="48"/>
      <c r="PSW90" s="48"/>
      <c r="PSX90" s="48"/>
      <c r="PSY90" s="48"/>
      <c r="PSZ90" s="48"/>
      <c r="PTA90" s="48"/>
      <c r="PTB90" s="48"/>
      <c r="PTC90" s="48"/>
      <c r="PTD90" s="48"/>
      <c r="PTE90" s="48"/>
      <c r="PTF90" s="48"/>
      <c r="PTG90" s="48"/>
      <c r="PTH90" s="48"/>
      <c r="PTI90" s="48"/>
      <c r="PTJ90" s="48"/>
      <c r="PTK90" s="48"/>
      <c r="PTL90" s="48"/>
      <c r="PTM90" s="48"/>
      <c r="PTN90" s="48"/>
      <c r="PTO90" s="48"/>
      <c r="PTP90" s="48"/>
      <c r="PTQ90" s="48"/>
      <c r="PTR90" s="48"/>
      <c r="PTS90" s="48"/>
      <c r="PTT90" s="48"/>
      <c r="PTU90" s="48"/>
      <c r="PTV90" s="48"/>
      <c r="PTW90" s="48"/>
      <c r="PTX90" s="48"/>
      <c r="PTY90" s="48"/>
      <c r="PTZ90" s="48"/>
      <c r="PUA90" s="48"/>
      <c r="PUB90" s="48"/>
      <c r="PUC90" s="48"/>
      <c r="PUD90" s="48"/>
      <c r="PUE90" s="48"/>
      <c r="PUF90" s="48"/>
      <c r="PUG90" s="48"/>
      <c r="PUH90" s="48"/>
      <c r="PUI90" s="48"/>
      <c r="PUJ90" s="48"/>
      <c r="PUK90" s="48"/>
      <c r="PUL90" s="48"/>
      <c r="PUM90" s="48"/>
      <c r="PUN90" s="48"/>
      <c r="PUO90" s="48"/>
      <c r="PUP90" s="48"/>
      <c r="PUQ90" s="48"/>
      <c r="PUR90" s="48"/>
      <c r="PUS90" s="48"/>
      <c r="PUT90" s="48"/>
      <c r="PUU90" s="48"/>
      <c r="PUV90" s="48"/>
      <c r="PUW90" s="48"/>
      <c r="PUX90" s="48"/>
      <c r="PUY90" s="48"/>
      <c r="PUZ90" s="48"/>
      <c r="PVA90" s="48"/>
      <c r="PVB90" s="48"/>
      <c r="PVC90" s="48"/>
      <c r="PVD90" s="48"/>
      <c r="PVE90" s="48"/>
      <c r="PVF90" s="48"/>
      <c r="PVG90" s="48"/>
      <c r="PVH90" s="48"/>
      <c r="PVI90" s="48"/>
      <c r="PVJ90" s="48"/>
      <c r="PVK90" s="48"/>
      <c r="PVL90" s="48"/>
      <c r="PVM90" s="48"/>
      <c r="PVN90" s="48"/>
      <c r="PVO90" s="48"/>
      <c r="PVP90" s="48"/>
      <c r="PVQ90" s="48"/>
      <c r="PVR90" s="48"/>
      <c r="PVS90" s="48"/>
      <c r="PVT90" s="48"/>
      <c r="PVU90" s="48"/>
      <c r="PVV90" s="48"/>
      <c r="PVW90" s="48"/>
      <c r="PVX90" s="48"/>
      <c r="PVY90" s="48"/>
      <c r="PVZ90" s="48"/>
      <c r="PWA90" s="48"/>
      <c r="PWB90" s="48"/>
      <c r="PWC90" s="48"/>
      <c r="PWD90" s="48"/>
      <c r="PWE90" s="48"/>
      <c r="PWF90" s="48"/>
      <c r="PWG90" s="48"/>
      <c r="PWH90" s="48"/>
      <c r="PWI90" s="48"/>
      <c r="PWJ90" s="48"/>
      <c r="PWK90" s="48"/>
      <c r="PWL90" s="48"/>
      <c r="PWM90" s="48"/>
      <c r="PWN90" s="48"/>
      <c r="PWO90" s="48"/>
      <c r="PWP90" s="48"/>
      <c r="PWQ90" s="48"/>
      <c r="PWR90" s="48"/>
      <c r="PWS90" s="48"/>
      <c r="PWT90" s="48"/>
      <c r="PWU90" s="48"/>
      <c r="PWV90" s="48"/>
      <c r="PWW90" s="48"/>
      <c r="PWX90" s="48"/>
      <c r="PWY90" s="48"/>
      <c r="PWZ90" s="48"/>
      <c r="PXA90" s="48"/>
      <c r="PXB90" s="48"/>
      <c r="PXC90" s="48"/>
      <c r="PXD90" s="48"/>
      <c r="PXE90" s="48"/>
      <c r="PXF90" s="48"/>
      <c r="PXG90" s="48"/>
      <c r="PXH90" s="48"/>
      <c r="PXI90" s="48"/>
      <c r="PXJ90" s="48"/>
      <c r="PXK90" s="48"/>
      <c r="PXL90" s="48"/>
      <c r="PXM90" s="48"/>
      <c r="PXN90" s="48"/>
      <c r="PXO90" s="48"/>
      <c r="PXP90" s="48"/>
      <c r="PXQ90" s="48"/>
      <c r="PXR90" s="48"/>
      <c r="PXS90" s="48"/>
      <c r="PXT90" s="48"/>
      <c r="PXU90" s="48"/>
      <c r="PXV90" s="48"/>
      <c r="PXW90" s="48"/>
      <c r="PXX90" s="48"/>
      <c r="PXY90" s="48"/>
      <c r="PXZ90" s="48"/>
      <c r="PYA90" s="48"/>
      <c r="PYB90" s="48"/>
      <c r="PYC90" s="48"/>
      <c r="PYD90" s="48"/>
      <c r="PYE90" s="48"/>
      <c r="PYF90" s="48"/>
      <c r="PYG90" s="48"/>
      <c r="PYH90" s="48"/>
      <c r="PYI90" s="48"/>
      <c r="PYJ90" s="48"/>
      <c r="PYK90" s="48"/>
      <c r="PYL90" s="48"/>
      <c r="PYM90" s="48"/>
      <c r="PYN90" s="48"/>
      <c r="PYO90" s="48"/>
      <c r="PYP90" s="48"/>
      <c r="PYQ90" s="48"/>
      <c r="PYR90" s="48"/>
      <c r="PYS90" s="48"/>
      <c r="PYT90" s="48"/>
      <c r="PYU90" s="48"/>
      <c r="PYV90" s="48"/>
      <c r="PYW90" s="48"/>
      <c r="PYX90" s="48"/>
      <c r="PYY90" s="48"/>
      <c r="PYZ90" s="48"/>
      <c r="PZA90" s="48"/>
      <c r="PZB90" s="48"/>
      <c r="PZC90" s="48"/>
      <c r="PZD90" s="48"/>
      <c r="PZE90" s="48"/>
      <c r="PZF90" s="48"/>
      <c r="PZG90" s="48"/>
      <c r="PZH90" s="48"/>
      <c r="PZI90" s="48"/>
      <c r="PZJ90" s="48"/>
      <c r="PZK90" s="48"/>
      <c r="PZL90" s="48"/>
      <c r="PZM90" s="48"/>
      <c r="PZN90" s="48"/>
      <c r="PZO90" s="48"/>
      <c r="PZP90" s="48"/>
      <c r="PZQ90" s="48"/>
      <c r="PZR90" s="48"/>
      <c r="PZS90" s="48"/>
      <c r="PZT90" s="48"/>
      <c r="PZU90" s="48"/>
      <c r="PZV90" s="48"/>
      <c r="PZW90" s="48"/>
      <c r="PZX90" s="48"/>
      <c r="PZY90" s="48"/>
      <c r="PZZ90" s="48"/>
      <c r="QAA90" s="48"/>
      <c r="QAB90" s="48"/>
      <c r="QAC90" s="48"/>
      <c r="QAD90" s="48"/>
      <c r="QAE90" s="48"/>
      <c r="QAF90" s="48"/>
      <c r="QAG90" s="48"/>
      <c r="QAH90" s="48"/>
      <c r="QAI90" s="48"/>
      <c r="QAJ90" s="48"/>
      <c r="QAK90" s="48"/>
      <c r="QAL90" s="48"/>
      <c r="QAM90" s="48"/>
      <c r="QAN90" s="48"/>
      <c r="QAO90" s="48"/>
      <c r="QAP90" s="48"/>
      <c r="QAQ90" s="48"/>
      <c r="QAR90" s="48"/>
      <c r="QAS90" s="48"/>
      <c r="QAT90" s="48"/>
      <c r="QAU90" s="48"/>
      <c r="QAV90" s="48"/>
      <c r="QAW90" s="48"/>
      <c r="QAX90" s="48"/>
      <c r="QAY90" s="48"/>
      <c r="QAZ90" s="48"/>
      <c r="QBA90" s="48"/>
      <c r="QBB90" s="48"/>
      <c r="QBC90" s="48"/>
      <c r="QBD90" s="48"/>
      <c r="QBE90" s="48"/>
      <c r="QBF90" s="48"/>
      <c r="QBG90" s="48"/>
      <c r="QBH90" s="48"/>
      <c r="QBI90" s="48"/>
      <c r="QBJ90" s="48"/>
      <c r="QBK90" s="48"/>
      <c r="QBL90" s="48"/>
      <c r="QBM90" s="48"/>
      <c r="QBN90" s="48"/>
      <c r="QBO90" s="48"/>
      <c r="QBP90" s="48"/>
      <c r="QBQ90" s="48"/>
      <c r="QBR90" s="48"/>
      <c r="QBS90" s="48"/>
      <c r="QBT90" s="48"/>
      <c r="QBU90" s="48"/>
      <c r="QBV90" s="48"/>
      <c r="QBW90" s="48"/>
      <c r="QBX90" s="48"/>
      <c r="QBY90" s="48"/>
      <c r="QBZ90" s="48"/>
      <c r="QCA90" s="48"/>
      <c r="QCB90" s="48"/>
      <c r="QCC90" s="48"/>
      <c r="QCD90" s="48"/>
      <c r="QCE90" s="48"/>
      <c r="QCF90" s="48"/>
      <c r="QCG90" s="48"/>
      <c r="QCH90" s="48"/>
      <c r="QCI90" s="48"/>
      <c r="QCJ90" s="48"/>
      <c r="QCK90" s="48"/>
      <c r="QCL90" s="48"/>
      <c r="QCM90" s="48"/>
      <c r="QCN90" s="48"/>
      <c r="QCO90" s="48"/>
      <c r="QCP90" s="48"/>
      <c r="QCQ90" s="48"/>
      <c r="QCR90" s="48"/>
      <c r="QCS90" s="48"/>
      <c r="QCT90" s="48"/>
      <c r="QCU90" s="48"/>
      <c r="QCV90" s="48"/>
      <c r="QCW90" s="48"/>
      <c r="QCX90" s="48"/>
      <c r="QCY90" s="48"/>
      <c r="QCZ90" s="48"/>
      <c r="QDA90" s="48"/>
      <c r="QDB90" s="48"/>
      <c r="QDC90" s="48"/>
      <c r="QDD90" s="48"/>
      <c r="QDE90" s="48"/>
      <c r="QDF90" s="48"/>
      <c r="QDG90" s="48"/>
      <c r="QDH90" s="48"/>
      <c r="QDI90" s="48"/>
      <c r="QDJ90" s="48"/>
      <c r="QDK90" s="48"/>
      <c r="QDL90" s="48"/>
      <c r="QDM90" s="48"/>
      <c r="QDN90" s="48"/>
      <c r="QDO90" s="48"/>
      <c r="QDP90" s="48"/>
      <c r="QDQ90" s="48"/>
      <c r="QDR90" s="48"/>
      <c r="QDS90" s="48"/>
      <c r="QDT90" s="48"/>
      <c r="QDU90" s="48"/>
      <c r="QDV90" s="48"/>
      <c r="QDW90" s="48"/>
      <c r="QDX90" s="48"/>
      <c r="QDY90" s="48"/>
      <c r="QDZ90" s="48"/>
      <c r="QEA90" s="48"/>
      <c r="QEB90" s="48"/>
      <c r="QEC90" s="48"/>
      <c r="QED90" s="48"/>
      <c r="QEE90" s="48"/>
      <c r="QEF90" s="48"/>
      <c r="QEG90" s="48"/>
      <c r="QEH90" s="48"/>
      <c r="QEI90" s="48"/>
      <c r="QEJ90" s="48"/>
      <c r="QEK90" s="48"/>
      <c r="QEL90" s="48"/>
      <c r="QEM90" s="48"/>
      <c r="QEN90" s="48"/>
      <c r="QEO90" s="48"/>
      <c r="QEP90" s="48"/>
      <c r="QEQ90" s="48"/>
      <c r="QER90" s="48"/>
      <c r="QES90" s="48"/>
      <c r="QET90" s="48"/>
      <c r="QEU90" s="48"/>
      <c r="QEV90" s="48"/>
      <c r="QEW90" s="48"/>
      <c r="QEX90" s="48"/>
      <c r="QEY90" s="48"/>
      <c r="QEZ90" s="48"/>
      <c r="QFA90" s="48"/>
      <c r="QFB90" s="48"/>
      <c r="QFC90" s="48"/>
      <c r="QFD90" s="48"/>
      <c r="QFE90" s="48"/>
      <c r="QFF90" s="48"/>
      <c r="QFG90" s="48"/>
      <c r="QFH90" s="48"/>
      <c r="QFI90" s="48"/>
      <c r="QFJ90" s="48"/>
      <c r="QFK90" s="48"/>
      <c r="QFL90" s="48"/>
      <c r="QFM90" s="48"/>
      <c r="QFN90" s="48"/>
      <c r="QFO90" s="48"/>
      <c r="QFP90" s="48"/>
      <c r="QFQ90" s="48"/>
      <c r="QFR90" s="48"/>
      <c r="QFS90" s="48"/>
      <c r="QFT90" s="48"/>
      <c r="QFU90" s="48"/>
      <c r="QFV90" s="48"/>
      <c r="QFW90" s="48"/>
      <c r="QFX90" s="48"/>
      <c r="QFY90" s="48"/>
      <c r="QFZ90" s="48"/>
      <c r="QGA90" s="48"/>
      <c r="QGB90" s="48"/>
      <c r="QGC90" s="48"/>
      <c r="QGD90" s="48"/>
      <c r="QGE90" s="48"/>
      <c r="QGF90" s="48"/>
      <c r="QGG90" s="48"/>
      <c r="QGH90" s="48"/>
      <c r="QGI90" s="48"/>
      <c r="QGJ90" s="48"/>
      <c r="QGK90" s="48"/>
      <c r="QGL90" s="48"/>
      <c r="QGM90" s="48"/>
      <c r="QGN90" s="48"/>
      <c r="QGO90" s="48"/>
      <c r="QGP90" s="48"/>
      <c r="QGQ90" s="48"/>
      <c r="QGR90" s="48"/>
      <c r="QGS90" s="48"/>
      <c r="QGT90" s="48"/>
      <c r="QGU90" s="48"/>
      <c r="QGV90" s="48"/>
      <c r="QGW90" s="48"/>
      <c r="QGX90" s="48"/>
      <c r="QGY90" s="48"/>
      <c r="QGZ90" s="48"/>
      <c r="QHA90" s="48"/>
      <c r="QHB90" s="48"/>
      <c r="QHC90" s="48"/>
      <c r="QHD90" s="48"/>
      <c r="QHE90" s="48"/>
      <c r="QHF90" s="48"/>
      <c r="QHG90" s="48"/>
      <c r="QHH90" s="48"/>
      <c r="QHI90" s="48"/>
      <c r="QHJ90" s="48"/>
      <c r="QHK90" s="48"/>
      <c r="QHL90" s="48"/>
      <c r="QHM90" s="48"/>
      <c r="QHN90" s="48"/>
      <c r="QHO90" s="48"/>
      <c r="QHP90" s="48"/>
      <c r="QHQ90" s="48"/>
      <c r="QHR90" s="48"/>
      <c r="QHS90" s="48"/>
      <c r="QHT90" s="48"/>
      <c r="QHU90" s="48"/>
      <c r="QHV90" s="48"/>
      <c r="QHW90" s="48"/>
      <c r="QHX90" s="48"/>
      <c r="QHY90" s="48"/>
      <c r="QHZ90" s="48"/>
      <c r="QIA90" s="48"/>
      <c r="QIB90" s="48"/>
      <c r="QIC90" s="48"/>
      <c r="QID90" s="48"/>
      <c r="QIE90" s="48"/>
      <c r="QIF90" s="48"/>
      <c r="QIG90" s="48"/>
      <c r="QIH90" s="48"/>
      <c r="QII90" s="48"/>
      <c r="QIJ90" s="48"/>
      <c r="QIK90" s="48"/>
      <c r="QIL90" s="48"/>
      <c r="QIM90" s="48"/>
      <c r="QIN90" s="48"/>
      <c r="QIO90" s="48"/>
      <c r="QIP90" s="48"/>
      <c r="QIQ90" s="48"/>
      <c r="QIR90" s="48"/>
      <c r="QIS90" s="48"/>
      <c r="QIT90" s="48"/>
      <c r="QIU90" s="48"/>
      <c r="QIV90" s="48"/>
      <c r="QIW90" s="48"/>
      <c r="QIX90" s="48"/>
      <c r="QIY90" s="48"/>
      <c r="QIZ90" s="48"/>
      <c r="QJA90" s="48"/>
      <c r="QJB90" s="48"/>
      <c r="QJC90" s="48"/>
      <c r="QJD90" s="48"/>
      <c r="QJE90" s="48"/>
      <c r="QJF90" s="48"/>
      <c r="QJG90" s="48"/>
      <c r="QJH90" s="48"/>
      <c r="QJI90" s="48"/>
      <c r="QJJ90" s="48"/>
      <c r="QJK90" s="48"/>
      <c r="QJL90" s="48"/>
      <c r="QJM90" s="48"/>
      <c r="QJN90" s="48"/>
      <c r="QJO90" s="48"/>
      <c r="QJP90" s="48"/>
      <c r="QJQ90" s="48"/>
      <c r="QJR90" s="48"/>
      <c r="QJS90" s="48"/>
      <c r="QJT90" s="48"/>
      <c r="QJU90" s="48"/>
      <c r="QJV90" s="48"/>
      <c r="QJW90" s="48"/>
      <c r="QJX90" s="48"/>
      <c r="QJY90" s="48"/>
      <c r="QJZ90" s="48"/>
      <c r="QKA90" s="48"/>
      <c r="QKB90" s="48"/>
      <c r="QKC90" s="48"/>
      <c r="QKD90" s="48"/>
      <c r="QKE90" s="48"/>
      <c r="QKF90" s="48"/>
      <c r="QKG90" s="48"/>
      <c r="QKH90" s="48"/>
      <c r="QKI90" s="48"/>
      <c r="QKJ90" s="48"/>
      <c r="QKK90" s="48"/>
      <c r="QKL90" s="48"/>
      <c r="QKM90" s="48"/>
      <c r="QKN90" s="48"/>
      <c r="QKO90" s="48"/>
      <c r="QKP90" s="48"/>
      <c r="QKQ90" s="48"/>
      <c r="QKR90" s="48"/>
      <c r="QKS90" s="48"/>
      <c r="QKT90" s="48"/>
      <c r="QKU90" s="48"/>
      <c r="QKV90" s="48"/>
      <c r="QKW90" s="48"/>
      <c r="QKX90" s="48"/>
      <c r="QKY90" s="48"/>
      <c r="QKZ90" s="48"/>
      <c r="QLA90" s="48"/>
      <c r="QLB90" s="48"/>
      <c r="QLC90" s="48"/>
      <c r="QLD90" s="48"/>
      <c r="QLE90" s="48"/>
      <c r="QLF90" s="48"/>
      <c r="QLG90" s="48"/>
      <c r="QLH90" s="48"/>
      <c r="QLI90" s="48"/>
      <c r="QLJ90" s="48"/>
      <c r="QLK90" s="48"/>
      <c r="QLL90" s="48"/>
      <c r="QLM90" s="48"/>
      <c r="QLN90" s="48"/>
      <c r="QLO90" s="48"/>
      <c r="QLP90" s="48"/>
      <c r="QLQ90" s="48"/>
      <c r="QLR90" s="48"/>
      <c r="QLS90" s="48"/>
      <c r="QLT90" s="48"/>
      <c r="QLU90" s="48"/>
      <c r="QLV90" s="48"/>
      <c r="QLW90" s="48"/>
      <c r="QLX90" s="48"/>
      <c r="QLY90" s="48"/>
      <c r="QLZ90" s="48"/>
      <c r="QMA90" s="48"/>
      <c r="QMB90" s="48"/>
      <c r="QMC90" s="48"/>
      <c r="QMD90" s="48"/>
      <c r="QME90" s="48"/>
      <c r="QMF90" s="48"/>
      <c r="QMG90" s="48"/>
      <c r="QMH90" s="48"/>
      <c r="QMI90" s="48"/>
      <c r="QMJ90" s="48"/>
      <c r="QMK90" s="48"/>
      <c r="QML90" s="48"/>
      <c r="QMM90" s="48"/>
      <c r="QMN90" s="48"/>
      <c r="QMO90" s="48"/>
      <c r="QMP90" s="48"/>
      <c r="QMQ90" s="48"/>
      <c r="QMR90" s="48"/>
      <c r="QMS90" s="48"/>
      <c r="QMT90" s="48"/>
      <c r="QMU90" s="48"/>
      <c r="QMV90" s="48"/>
      <c r="QMW90" s="48"/>
      <c r="QMX90" s="48"/>
      <c r="QMY90" s="48"/>
      <c r="QMZ90" s="48"/>
      <c r="QNA90" s="48"/>
      <c r="QNB90" s="48"/>
      <c r="QNC90" s="48"/>
      <c r="QND90" s="48"/>
      <c r="QNE90" s="48"/>
      <c r="QNF90" s="48"/>
      <c r="QNG90" s="48"/>
      <c r="QNH90" s="48"/>
      <c r="QNI90" s="48"/>
      <c r="QNJ90" s="48"/>
      <c r="QNK90" s="48"/>
      <c r="QNL90" s="48"/>
      <c r="QNM90" s="48"/>
      <c r="QNN90" s="48"/>
      <c r="QNO90" s="48"/>
      <c r="QNP90" s="48"/>
      <c r="QNQ90" s="48"/>
      <c r="QNR90" s="48"/>
      <c r="QNS90" s="48"/>
      <c r="QNT90" s="48"/>
      <c r="QNU90" s="48"/>
      <c r="QNV90" s="48"/>
      <c r="QNW90" s="48"/>
      <c r="QNX90" s="48"/>
      <c r="QNY90" s="48"/>
      <c r="QNZ90" s="48"/>
      <c r="QOA90" s="48"/>
      <c r="QOB90" s="48"/>
      <c r="QOC90" s="48"/>
      <c r="QOD90" s="48"/>
      <c r="QOE90" s="48"/>
      <c r="QOF90" s="48"/>
      <c r="QOG90" s="48"/>
      <c r="QOH90" s="48"/>
      <c r="QOI90" s="48"/>
      <c r="QOJ90" s="48"/>
      <c r="QOK90" s="48"/>
      <c r="QOL90" s="48"/>
      <c r="QOM90" s="48"/>
      <c r="QON90" s="48"/>
      <c r="QOO90" s="48"/>
      <c r="QOP90" s="48"/>
      <c r="QOQ90" s="48"/>
      <c r="QOR90" s="48"/>
      <c r="QOS90" s="48"/>
      <c r="QOT90" s="48"/>
      <c r="QOU90" s="48"/>
      <c r="QOV90" s="48"/>
      <c r="QOW90" s="48"/>
      <c r="QOX90" s="48"/>
      <c r="QOY90" s="48"/>
      <c r="QOZ90" s="48"/>
      <c r="QPA90" s="48"/>
      <c r="QPB90" s="48"/>
      <c r="QPC90" s="48"/>
      <c r="QPD90" s="48"/>
      <c r="QPE90" s="48"/>
      <c r="QPF90" s="48"/>
      <c r="QPG90" s="48"/>
      <c r="QPH90" s="48"/>
      <c r="QPI90" s="48"/>
      <c r="QPJ90" s="48"/>
      <c r="QPK90" s="48"/>
      <c r="QPL90" s="48"/>
      <c r="QPM90" s="48"/>
      <c r="QPN90" s="48"/>
      <c r="QPO90" s="48"/>
      <c r="QPP90" s="48"/>
      <c r="QPQ90" s="48"/>
      <c r="QPR90" s="48"/>
      <c r="QPS90" s="48"/>
      <c r="QPT90" s="48"/>
      <c r="QPU90" s="48"/>
      <c r="QPV90" s="48"/>
      <c r="QPW90" s="48"/>
      <c r="QPX90" s="48"/>
      <c r="QPY90" s="48"/>
      <c r="QPZ90" s="48"/>
      <c r="QQA90" s="48"/>
      <c r="QQB90" s="48"/>
      <c r="QQC90" s="48"/>
      <c r="QQD90" s="48"/>
      <c r="QQE90" s="48"/>
      <c r="QQF90" s="48"/>
      <c r="QQG90" s="48"/>
      <c r="QQH90" s="48"/>
      <c r="QQI90" s="48"/>
      <c r="QQJ90" s="48"/>
      <c r="QQK90" s="48"/>
      <c r="QQL90" s="48"/>
      <c r="QQM90" s="48"/>
      <c r="QQN90" s="48"/>
      <c r="QQO90" s="48"/>
      <c r="QQP90" s="48"/>
      <c r="QQQ90" s="48"/>
      <c r="QQR90" s="48"/>
      <c r="QQS90" s="48"/>
      <c r="QQT90" s="48"/>
      <c r="QQU90" s="48"/>
      <c r="QQV90" s="48"/>
      <c r="QQW90" s="48"/>
      <c r="QQX90" s="48"/>
      <c r="QQY90" s="48"/>
      <c r="QQZ90" s="48"/>
      <c r="QRA90" s="48"/>
      <c r="QRB90" s="48"/>
      <c r="QRC90" s="48"/>
      <c r="QRD90" s="48"/>
      <c r="QRE90" s="48"/>
      <c r="QRF90" s="48"/>
      <c r="QRG90" s="48"/>
      <c r="QRH90" s="48"/>
      <c r="QRI90" s="48"/>
      <c r="QRJ90" s="48"/>
      <c r="QRK90" s="48"/>
      <c r="QRL90" s="48"/>
      <c r="QRM90" s="48"/>
      <c r="QRN90" s="48"/>
      <c r="QRO90" s="48"/>
      <c r="QRP90" s="48"/>
      <c r="QRQ90" s="48"/>
      <c r="QRR90" s="48"/>
      <c r="QRS90" s="48"/>
      <c r="QRT90" s="48"/>
      <c r="QRU90" s="48"/>
      <c r="QRV90" s="48"/>
      <c r="QRW90" s="48"/>
      <c r="QRX90" s="48"/>
      <c r="QRY90" s="48"/>
      <c r="QRZ90" s="48"/>
      <c r="QSA90" s="48"/>
      <c r="QSB90" s="48"/>
      <c r="QSC90" s="48"/>
      <c r="QSD90" s="48"/>
      <c r="QSE90" s="48"/>
      <c r="QSF90" s="48"/>
      <c r="QSG90" s="48"/>
      <c r="QSH90" s="48"/>
      <c r="QSI90" s="48"/>
      <c r="QSJ90" s="48"/>
      <c r="QSK90" s="48"/>
      <c r="QSL90" s="48"/>
      <c r="QSM90" s="48"/>
      <c r="QSN90" s="48"/>
      <c r="QSO90" s="48"/>
      <c r="QSP90" s="48"/>
      <c r="QSQ90" s="48"/>
      <c r="QSR90" s="48"/>
      <c r="QSS90" s="48"/>
      <c r="QST90" s="48"/>
      <c r="QSU90" s="48"/>
      <c r="QSV90" s="48"/>
      <c r="QSW90" s="48"/>
      <c r="QSX90" s="48"/>
      <c r="QSY90" s="48"/>
      <c r="QSZ90" s="48"/>
      <c r="QTA90" s="48"/>
      <c r="QTB90" s="48"/>
      <c r="QTC90" s="48"/>
      <c r="QTD90" s="48"/>
      <c r="QTE90" s="48"/>
      <c r="QTF90" s="48"/>
      <c r="QTG90" s="48"/>
      <c r="QTH90" s="48"/>
      <c r="QTI90" s="48"/>
      <c r="QTJ90" s="48"/>
      <c r="QTK90" s="48"/>
      <c r="QTL90" s="48"/>
      <c r="QTM90" s="48"/>
      <c r="QTN90" s="48"/>
      <c r="QTO90" s="48"/>
      <c r="QTP90" s="48"/>
      <c r="QTQ90" s="48"/>
      <c r="QTR90" s="48"/>
      <c r="QTS90" s="48"/>
      <c r="QTT90" s="48"/>
      <c r="QTU90" s="48"/>
      <c r="QTV90" s="48"/>
      <c r="QTW90" s="48"/>
      <c r="QTX90" s="48"/>
      <c r="QTY90" s="48"/>
      <c r="QTZ90" s="48"/>
      <c r="QUA90" s="48"/>
      <c r="QUB90" s="48"/>
      <c r="QUC90" s="48"/>
      <c r="QUD90" s="48"/>
      <c r="QUE90" s="48"/>
      <c r="QUF90" s="48"/>
      <c r="QUG90" s="48"/>
      <c r="QUH90" s="48"/>
      <c r="QUI90" s="48"/>
      <c r="QUJ90" s="48"/>
      <c r="QUK90" s="48"/>
      <c r="QUL90" s="48"/>
      <c r="QUM90" s="48"/>
      <c r="QUN90" s="48"/>
      <c r="QUO90" s="48"/>
      <c r="QUP90" s="48"/>
      <c r="QUQ90" s="48"/>
      <c r="QUR90" s="48"/>
      <c r="QUS90" s="48"/>
      <c r="QUT90" s="48"/>
      <c r="QUU90" s="48"/>
      <c r="QUV90" s="48"/>
      <c r="QUW90" s="48"/>
      <c r="QUX90" s="48"/>
      <c r="QUY90" s="48"/>
      <c r="QUZ90" s="48"/>
      <c r="QVA90" s="48"/>
      <c r="QVB90" s="48"/>
      <c r="QVC90" s="48"/>
      <c r="QVD90" s="48"/>
      <c r="QVE90" s="48"/>
      <c r="QVF90" s="48"/>
      <c r="QVG90" s="48"/>
      <c r="QVH90" s="48"/>
      <c r="QVI90" s="48"/>
      <c r="QVJ90" s="48"/>
      <c r="QVK90" s="48"/>
      <c r="QVL90" s="48"/>
      <c r="QVM90" s="48"/>
      <c r="QVN90" s="48"/>
      <c r="QVO90" s="48"/>
      <c r="QVP90" s="48"/>
      <c r="QVQ90" s="48"/>
      <c r="QVR90" s="48"/>
      <c r="QVS90" s="48"/>
      <c r="QVT90" s="48"/>
      <c r="QVU90" s="48"/>
      <c r="QVV90" s="48"/>
      <c r="QVW90" s="48"/>
      <c r="QVX90" s="48"/>
      <c r="QVY90" s="48"/>
      <c r="QVZ90" s="48"/>
      <c r="QWA90" s="48"/>
      <c r="QWB90" s="48"/>
      <c r="QWC90" s="48"/>
      <c r="QWD90" s="48"/>
      <c r="QWE90" s="48"/>
      <c r="QWF90" s="48"/>
      <c r="QWG90" s="48"/>
      <c r="QWH90" s="48"/>
      <c r="QWI90" s="48"/>
      <c r="QWJ90" s="48"/>
      <c r="QWK90" s="48"/>
      <c r="QWL90" s="48"/>
      <c r="QWM90" s="48"/>
      <c r="QWN90" s="48"/>
      <c r="QWO90" s="48"/>
      <c r="QWP90" s="48"/>
      <c r="QWQ90" s="48"/>
      <c r="QWR90" s="48"/>
      <c r="QWS90" s="48"/>
      <c r="QWT90" s="48"/>
      <c r="QWU90" s="48"/>
      <c r="QWV90" s="48"/>
      <c r="QWW90" s="48"/>
      <c r="QWX90" s="48"/>
      <c r="QWY90" s="48"/>
      <c r="QWZ90" s="48"/>
      <c r="QXA90" s="48"/>
      <c r="QXB90" s="48"/>
      <c r="QXC90" s="48"/>
      <c r="QXD90" s="48"/>
      <c r="QXE90" s="48"/>
      <c r="QXF90" s="48"/>
      <c r="QXG90" s="48"/>
      <c r="QXH90" s="48"/>
      <c r="QXI90" s="48"/>
      <c r="QXJ90" s="48"/>
      <c r="QXK90" s="48"/>
      <c r="QXL90" s="48"/>
      <c r="QXM90" s="48"/>
      <c r="QXN90" s="48"/>
      <c r="QXO90" s="48"/>
      <c r="QXP90" s="48"/>
      <c r="QXQ90" s="48"/>
      <c r="QXR90" s="48"/>
      <c r="QXS90" s="48"/>
      <c r="QXT90" s="48"/>
      <c r="QXU90" s="48"/>
      <c r="QXV90" s="48"/>
      <c r="QXW90" s="48"/>
      <c r="QXX90" s="48"/>
      <c r="QXY90" s="48"/>
      <c r="QXZ90" s="48"/>
      <c r="QYA90" s="48"/>
      <c r="QYB90" s="48"/>
      <c r="QYC90" s="48"/>
      <c r="QYD90" s="48"/>
      <c r="QYE90" s="48"/>
      <c r="QYF90" s="48"/>
      <c r="QYG90" s="48"/>
      <c r="QYH90" s="48"/>
      <c r="QYI90" s="48"/>
      <c r="QYJ90" s="48"/>
      <c r="QYK90" s="48"/>
      <c r="QYL90" s="48"/>
      <c r="QYM90" s="48"/>
      <c r="QYN90" s="48"/>
      <c r="QYO90" s="48"/>
      <c r="QYP90" s="48"/>
      <c r="QYQ90" s="48"/>
      <c r="QYR90" s="48"/>
      <c r="QYS90" s="48"/>
      <c r="QYT90" s="48"/>
      <c r="QYU90" s="48"/>
      <c r="QYV90" s="48"/>
      <c r="QYW90" s="48"/>
      <c r="QYX90" s="48"/>
      <c r="QYY90" s="48"/>
      <c r="QYZ90" s="48"/>
      <c r="QZA90" s="48"/>
      <c r="QZB90" s="48"/>
      <c r="QZC90" s="48"/>
      <c r="QZD90" s="48"/>
      <c r="QZE90" s="48"/>
      <c r="QZF90" s="48"/>
      <c r="QZG90" s="48"/>
      <c r="QZH90" s="48"/>
      <c r="QZI90" s="48"/>
      <c r="QZJ90" s="48"/>
      <c r="QZK90" s="48"/>
      <c r="QZL90" s="48"/>
      <c r="QZM90" s="48"/>
      <c r="QZN90" s="48"/>
      <c r="QZO90" s="48"/>
      <c r="QZP90" s="48"/>
      <c r="QZQ90" s="48"/>
      <c r="QZR90" s="48"/>
      <c r="QZS90" s="48"/>
      <c r="QZT90" s="48"/>
      <c r="QZU90" s="48"/>
      <c r="QZV90" s="48"/>
      <c r="QZW90" s="48"/>
      <c r="QZX90" s="48"/>
      <c r="QZY90" s="48"/>
      <c r="QZZ90" s="48"/>
      <c r="RAA90" s="48"/>
      <c r="RAB90" s="48"/>
      <c r="RAC90" s="48"/>
      <c r="RAD90" s="48"/>
      <c r="RAE90" s="48"/>
      <c r="RAF90" s="48"/>
      <c r="RAG90" s="48"/>
      <c r="RAH90" s="48"/>
      <c r="RAI90" s="48"/>
      <c r="RAJ90" s="48"/>
      <c r="RAK90" s="48"/>
      <c r="RAL90" s="48"/>
      <c r="RAM90" s="48"/>
      <c r="RAN90" s="48"/>
      <c r="RAO90" s="48"/>
      <c r="RAP90" s="48"/>
      <c r="RAQ90" s="48"/>
      <c r="RAR90" s="48"/>
      <c r="RAS90" s="48"/>
      <c r="RAT90" s="48"/>
      <c r="RAU90" s="48"/>
      <c r="RAV90" s="48"/>
      <c r="RAW90" s="48"/>
      <c r="RAX90" s="48"/>
      <c r="RAY90" s="48"/>
      <c r="RAZ90" s="48"/>
      <c r="RBA90" s="48"/>
      <c r="RBB90" s="48"/>
      <c r="RBC90" s="48"/>
      <c r="RBD90" s="48"/>
      <c r="RBE90" s="48"/>
      <c r="RBF90" s="48"/>
      <c r="RBG90" s="48"/>
      <c r="RBH90" s="48"/>
      <c r="RBI90" s="48"/>
      <c r="RBJ90" s="48"/>
      <c r="RBK90" s="48"/>
      <c r="RBL90" s="48"/>
      <c r="RBM90" s="48"/>
      <c r="RBN90" s="48"/>
      <c r="RBO90" s="48"/>
      <c r="RBP90" s="48"/>
      <c r="RBQ90" s="48"/>
      <c r="RBR90" s="48"/>
      <c r="RBS90" s="48"/>
      <c r="RBT90" s="48"/>
      <c r="RBU90" s="48"/>
      <c r="RBV90" s="48"/>
      <c r="RBW90" s="48"/>
      <c r="RBX90" s="48"/>
      <c r="RBY90" s="48"/>
      <c r="RBZ90" s="48"/>
      <c r="RCA90" s="48"/>
      <c r="RCB90" s="48"/>
      <c r="RCC90" s="48"/>
      <c r="RCD90" s="48"/>
      <c r="RCE90" s="48"/>
      <c r="RCF90" s="48"/>
      <c r="RCG90" s="48"/>
      <c r="RCH90" s="48"/>
      <c r="RCI90" s="48"/>
      <c r="RCJ90" s="48"/>
      <c r="RCK90" s="48"/>
      <c r="RCL90" s="48"/>
      <c r="RCM90" s="48"/>
      <c r="RCN90" s="48"/>
      <c r="RCO90" s="48"/>
      <c r="RCP90" s="48"/>
      <c r="RCQ90" s="48"/>
      <c r="RCR90" s="48"/>
      <c r="RCS90" s="48"/>
      <c r="RCT90" s="48"/>
      <c r="RCU90" s="48"/>
      <c r="RCV90" s="48"/>
      <c r="RCW90" s="48"/>
      <c r="RCX90" s="48"/>
      <c r="RCY90" s="48"/>
      <c r="RCZ90" s="48"/>
      <c r="RDA90" s="48"/>
      <c r="RDB90" s="48"/>
      <c r="RDC90" s="48"/>
      <c r="RDD90" s="48"/>
      <c r="RDE90" s="48"/>
      <c r="RDF90" s="48"/>
      <c r="RDG90" s="48"/>
      <c r="RDH90" s="48"/>
      <c r="RDI90" s="48"/>
      <c r="RDJ90" s="48"/>
      <c r="RDK90" s="48"/>
      <c r="RDL90" s="48"/>
      <c r="RDM90" s="48"/>
      <c r="RDN90" s="48"/>
      <c r="RDO90" s="48"/>
      <c r="RDP90" s="48"/>
      <c r="RDQ90" s="48"/>
      <c r="RDR90" s="48"/>
      <c r="RDS90" s="48"/>
      <c r="RDT90" s="48"/>
      <c r="RDU90" s="48"/>
      <c r="RDV90" s="48"/>
      <c r="RDW90" s="48"/>
      <c r="RDX90" s="48"/>
      <c r="RDY90" s="48"/>
      <c r="RDZ90" s="48"/>
      <c r="REA90" s="48"/>
      <c r="REB90" s="48"/>
      <c r="REC90" s="48"/>
      <c r="RED90" s="48"/>
      <c r="REE90" s="48"/>
      <c r="REF90" s="48"/>
      <c r="REG90" s="48"/>
      <c r="REH90" s="48"/>
      <c r="REI90" s="48"/>
      <c r="REJ90" s="48"/>
      <c r="REK90" s="48"/>
      <c r="REL90" s="48"/>
      <c r="REM90" s="48"/>
      <c r="REN90" s="48"/>
      <c r="REO90" s="48"/>
      <c r="REP90" s="48"/>
      <c r="REQ90" s="48"/>
      <c r="RER90" s="48"/>
      <c r="RES90" s="48"/>
      <c r="RET90" s="48"/>
      <c r="REU90" s="48"/>
      <c r="REV90" s="48"/>
      <c r="REW90" s="48"/>
      <c r="REX90" s="48"/>
      <c r="REY90" s="48"/>
      <c r="REZ90" s="48"/>
      <c r="RFA90" s="48"/>
      <c r="RFB90" s="48"/>
      <c r="RFC90" s="48"/>
      <c r="RFD90" s="48"/>
      <c r="RFE90" s="48"/>
      <c r="RFF90" s="48"/>
      <c r="RFG90" s="48"/>
      <c r="RFH90" s="48"/>
      <c r="RFI90" s="48"/>
      <c r="RFJ90" s="48"/>
      <c r="RFK90" s="48"/>
      <c r="RFL90" s="48"/>
      <c r="RFM90" s="48"/>
      <c r="RFN90" s="48"/>
      <c r="RFO90" s="48"/>
      <c r="RFP90" s="48"/>
      <c r="RFQ90" s="48"/>
      <c r="RFR90" s="48"/>
      <c r="RFS90" s="48"/>
      <c r="RFT90" s="48"/>
      <c r="RFU90" s="48"/>
      <c r="RFV90" s="48"/>
      <c r="RFW90" s="48"/>
      <c r="RFX90" s="48"/>
      <c r="RFY90" s="48"/>
      <c r="RFZ90" s="48"/>
      <c r="RGA90" s="48"/>
      <c r="RGB90" s="48"/>
      <c r="RGC90" s="48"/>
      <c r="RGD90" s="48"/>
      <c r="RGE90" s="48"/>
      <c r="RGF90" s="48"/>
      <c r="RGG90" s="48"/>
      <c r="RGH90" s="48"/>
      <c r="RGI90" s="48"/>
      <c r="RGJ90" s="48"/>
      <c r="RGK90" s="48"/>
      <c r="RGL90" s="48"/>
      <c r="RGM90" s="48"/>
      <c r="RGN90" s="48"/>
      <c r="RGO90" s="48"/>
      <c r="RGP90" s="48"/>
      <c r="RGQ90" s="48"/>
      <c r="RGR90" s="48"/>
      <c r="RGS90" s="48"/>
      <c r="RGT90" s="48"/>
      <c r="RGU90" s="48"/>
      <c r="RGV90" s="48"/>
      <c r="RGW90" s="48"/>
      <c r="RGX90" s="48"/>
      <c r="RGY90" s="48"/>
      <c r="RGZ90" s="48"/>
      <c r="RHA90" s="48"/>
      <c r="RHB90" s="48"/>
      <c r="RHC90" s="48"/>
      <c r="RHD90" s="48"/>
      <c r="RHE90" s="48"/>
      <c r="RHF90" s="48"/>
      <c r="RHG90" s="48"/>
      <c r="RHH90" s="48"/>
      <c r="RHI90" s="48"/>
      <c r="RHJ90" s="48"/>
      <c r="RHK90" s="48"/>
      <c r="RHL90" s="48"/>
      <c r="RHM90" s="48"/>
      <c r="RHN90" s="48"/>
      <c r="RHO90" s="48"/>
      <c r="RHP90" s="48"/>
      <c r="RHQ90" s="48"/>
      <c r="RHR90" s="48"/>
      <c r="RHS90" s="48"/>
      <c r="RHT90" s="48"/>
      <c r="RHU90" s="48"/>
      <c r="RHV90" s="48"/>
      <c r="RHW90" s="48"/>
      <c r="RHX90" s="48"/>
      <c r="RHY90" s="48"/>
      <c r="RHZ90" s="48"/>
      <c r="RIA90" s="48"/>
      <c r="RIB90" s="48"/>
      <c r="RIC90" s="48"/>
      <c r="RID90" s="48"/>
      <c r="RIE90" s="48"/>
      <c r="RIF90" s="48"/>
      <c r="RIG90" s="48"/>
      <c r="RIH90" s="48"/>
      <c r="RII90" s="48"/>
      <c r="RIJ90" s="48"/>
      <c r="RIK90" s="48"/>
      <c r="RIL90" s="48"/>
      <c r="RIM90" s="48"/>
      <c r="RIN90" s="48"/>
      <c r="RIO90" s="48"/>
      <c r="RIP90" s="48"/>
      <c r="RIQ90" s="48"/>
      <c r="RIR90" s="48"/>
      <c r="RIS90" s="48"/>
      <c r="RIT90" s="48"/>
      <c r="RIU90" s="48"/>
      <c r="RIV90" s="48"/>
      <c r="RIW90" s="48"/>
      <c r="RIX90" s="48"/>
      <c r="RIY90" s="48"/>
      <c r="RIZ90" s="48"/>
      <c r="RJA90" s="48"/>
      <c r="RJB90" s="48"/>
      <c r="RJC90" s="48"/>
      <c r="RJD90" s="48"/>
      <c r="RJE90" s="48"/>
      <c r="RJF90" s="48"/>
      <c r="RJG90" s="48"/>
      <c r="RJH90" s="48"/>
      <c r="RJI90" s="48"/>
      <c r="RJJ90" s="48"/>
      <c r="RJK90" s="48"/>
      <c r="RJL90" s="48"/>
      <c r="RJM90" s="48"/>
      <c r="RJN90" s="48"/>
      <c r="RJO90" s="48"/>
      <c r="RJP90" s="48"/>
      <c r="RJQ90" s="48"/>
      <c r="RJR90" s="48"/>
      <c r="RJS90" s="48"/>
      <c r="RJT90" s="48"/>
      <c r="RJU90" s="48"/>
      <c r="RJV90" s="48"/>
      <c r="RJW90" s="48"/>
      <c r="RJX90" s="48"/>
      <c r="RJY90" s="48"/>
      <c r="RJZ90" s="48"/>
      <c r="RKA90" s="48"/>
      <c r="RKB90" s="48"/>
      <c r="RKC90" s="48"/>
      <c r="RKD90" s="48"/>
      <c r="RKE90" s="48"/>
      <c r="RKF90" s="48"/>
      <c r="RKG90" s="48"/>
      <c r="RKH90" s="48"/>
      <c r="RKI90" s="48"/>
      <c r="RKJ90" s="48"/>
      <c r="RKK90" s="48"/>
      <c r="RKL90" s="48"/>
      <c r="RKM90" s="48"/>
      <c r="RKN90" s="48"/>
      <c r="RKO90" s="48"/>
      <c r="RKP90" s="48"/>
      <c r="RKQ90" s="48"/>
      <c r="RKR90" s="48"/>
      <c r="RKS90" s="48"/>
      <c r="RKT90" s="48"/>
      <c r="RKU90" s="48"/>
      <c r="RKV90" s="48"/>
      <c r="RKW90" s="48"/>
      <c r="RKX90" s="48"/>
      <c r="RKY90" s="48"/>
      <c r="RKZ90" s="48"/>
      <c r="RLA90" s="48"/>
      <c r="RLB90" s="48"/>
      <c r="RLC90" s="48"/>
      <c r="RLD90" s="48"/>
      <c r="RLE90" s="48"/>
      <c r="RLF90" s="48"/>
      <c r="RLG90" s="48"/>
      <c r="RLH90" s="48"/>
      <c r="RLI90" s="48"/>
      <c r="RLJ90" s="48"/>
      <c r="RLK90" s="48"/>
      <c r="RLL90" s="48"/>
      <c r="RLM90" s="48"/>
      <c r="RLN90" s="48"/>
      <c r="RLO90" s="48"/>
      <c r="RLP90" s="48"/>
      <c r="RLQ90" s="48"/>
      <c r="RLR90" s="48"/>
      <c r="RLS90" s="48"/>
      <c r="RLT90" s="48"/>
      <c r="RLU90" s="48"/>
      <c r="RLV90" s="48"/>
      <c r="RLW90" s="48"/>
      <c r="RLX90" s="48"/>
      <c r="RLY90" s="48"/>
      <c r="RLZ90" s="48"/>
      <c r="RMA90" s="48"/>
      <c r="RMB90" s="48"/>
      <c r="RMC90" s="48"/>
      <c r="RMD90" s="48"/>
      <c r="RME90" s="48"/>
      <c r="RMF90" s="48"/>
      <c r="RMG90" s="48"/>
      <c r="RMH90" s="48"/>
      <c r="RMI90" s="48"/>
      <c r="RMJ90" s="48"/>
      <c r="RMK90" s="48"/>
      <c r="RML90" s="48"/>
      <c r="RMM90" s="48"/>
      <c r="RMN90" s="48"/>
      <c r="RMO90" s="48"/>
      <c r="RMP90" s="48"/>
      <c r="RMQ90" s="48"/>
      <c r="RMR90" s="48"/>
      <c r="RMS90" s="48"/>
      <c r="RMT90" s="48"/>
      <c r="RMU90" s="48"/>
      <c r="RMV90" s="48"/>
      <c r="RMW90" s="48"/>
      <c r="RMX90" s="48"/>
      <c r="RMY90" s="48"/>
      <c r="RMZ90" s="48"/>
      <c r="RNA90" s="48"/>
      <c r="RNB90" s="48"/>
      <c r="RNC90" s="48"/>
      <c r="RND90" s="48"/>
      <c r="RNE90" s="48"/>
      <c r="RNF90" s="48"/>
      <c r="RNG90" s="48"/>
      <c r="RNH90" s="48"/>
      <c r="RNI90" s="48"/>
      <c r="RNJ90" s="48"/>
      <c r="RNK90" s="48"/>
      <c r="RNL90" s="48"/>
      <c r="RNM90" s="48"/>
      <c r="RNN90" s="48"/>
      <c r="RNO90" s="48"/>
      <c r="RNP90" s="48"/>
      <c r="RNQ90" s="48"/>
      <c r="RNR90" s="48"/>
      <c r="RNS90" s="48"/>
      <c r="RNT90" s="48"/>
      <c r="RNU90" s="48"/>
      <c r="RNV90" s="48"/>
      <c r="RNW90" s="48"/>
      <c r="RNX90" s="48"/>
      <c r="RNY90" s="48"/>
      <c r="RNZ90" s="48"/>
      <c r="ROA90" s="48"/>
      <c r="ROB90" s="48"/>
      <c r="ROC90" s="48"/>
      <c r="ROD90" s="48"/>
      <c r="ROE90" s="48"/>
      <c r="ROF90" s="48"/>
      <c r="ROG90" s="48"/>
      <c r="ROH90" s="48"/>
      <c r="ROI90" s="48"/>
      <c r="ROJ90" s="48"/>
      <c r="ROK90" s="48"/>
      <c r="ROL90" s="48"/>
      <c r="ROM90" s="48"/>
      <c r="RON90" s="48"/>
      <c r="ROO90" s="48"/>
      <c r="ROP90" s="48"/>
      <c r="ROQ90" s="48"/>
      <c r="ROR90" s="48"/>
      <c r="ROS90" s="48"/>
      <c r="ROT90" s="48"/>
      <c r="ROU90" s="48"/>
      <c r="ROV90" s="48"/>
      <c r="ROW90" s="48"/>
      <c r="ROX90" s="48"/>
      <c r="ROY90" s="48"/>
      <c r="ROZ90" s="48"/>
      <c r="RPA90" s="48"/>
      <c r="RPB90" s="48"/>
      <c r="RPC90" s="48"/>
      <c r="RPD90" s="48"/>
      <c r="RPE90" s="48"/>
      <c r="RPF90" s="48"/>
      <c r="RPG90" s="48"/>
      <c r="RPH90" s="48"/>
      <c r="RPI90" s="48"/>
      <c r="RPJ90" s="48"/>
      <c r="RPK90" s="48"/>
      <c r="RPL90" s="48"/>
      <c r="RPM90" s="48"/>
      <c r="RPN90" s="48"/>
      <c r="RPO90" s="48"/>
      <c r="RPP90" s="48"/>
      <c r="RPQ90" s="48"/>
      <c r="RPR90" s="48"/>
      <c r="RPS90" s="48"/>
      <c r="RPT90" s="48"/>
      <c r="RPU90" s="48"/>
      <c r="RPV90" s="48"/>
      <c r="RPW90" s="48"/>
      <c r="RPX90" s="48"/>
      <c r="RPY90" s="48"/>
      <c r="RPZ90" s="48"/>
      <c r="RQA90" s="48"/>
      <c r="RQB90" s="48"/>
      <c r="RQC90" s="48"/>
      <c r="RQD90" s="48"/>
      <c r="RQE90" s="48"/>
      <c r="RQF90" s="48"/>
      <c r="RQG90" s="48"/>
      <c r="RQH90" s="48"/>
      <c r="RQI90" s="48"/>
      <c r="RQJ90" s="48"/>
      <c r="RQK90" s="48"/>
      <c r="RQL90" s="48"/>
      <c r="RQM90" s="48"/>
      <c r="RQN90" s="48"/>
      <c r="RQO90" s="48"/>
      <c r="RQP90" s="48"/>
      <c r="RQQ90" s="48"/>
      <c r="RQR90" s="48"/>
      <c r="RQS90" s="48"/>
      <c r="RQT90" s="48"/>
      <c r="RQU90" s="48"/>
      <c r="RQV90" s="48"/>
      <c r="RQW90" s="48"/>
      <c r="RQX90" s="48"/>
      <c r="RQY90" s="48"/>
      <c r="RQZ90" s="48"/>
      <c r="RRA90" s="48"/>
      <c r="RRB90" s="48"/>
      <c r="RRC90" s="48"/>
      <c r="RRD90" s="48"/>
      <c r="RRE90" s="48"/>
      <c r="RRF90" s="48"/>
      <c r="RRG90" s="48"/>
      <c r="RRH90" s="48"/>
      <c r="RRI90" s="48"/>
      <c r="RRJ90" s="48"/>
      <c r="RRK90" s="48"/>
      <c r="RRL90" s="48"/>
      <c r="RRM90" s="48"/>
      <c r="RRN90" s="48"/>
      <c r="RRO90" s="48"/>
      <c r="RRP90" s="48"/>
      <c r="RRQ90" s="48"/>
      <c r="RRR90" s="48"/>
      <c r="RRS90" s="48"/>
      <c r="RRT90" s="48"/>
      <c r="RRU90" s="48"/>
      <c r="RRV90" s="48"/>
      <c r="RRW90" s="48"/>
      <c r="RRX90" s="48"/>
      <c r="RRY90" s="48"/>
      <c r="RRZ90" s="48"/>
      <c r="RSA90" s="48"/>
      <c r="RSB90" s="48"/>
      <c r="RSC90" s="48"/>
      <c r="RSD90" s="48"/>
      <c r="RSE90" s="48"/>
      <c r="RSF90" s="48"/>
      <c r="RSG90" s="48"/>
      <c r="RSH90" s="48"/>
      <c r="RSI90" s="48"/>
      <c r="RSJ90" s="48"/>
      <c r="RSK90" s="48"/>
      <c r="RSL90" s="48"/>
      <c r="RSM90" s="48"/>
      <c r="RSN90" s="48"/>
      <c r="RSO90" s="48"/>
      <c r="RSP90" s="48"/>
      <c r="RSQ90" s="48"/>
      <c r="RSR90" s="48"/>
      <c r="RSS90" s="48"/>
      <c r="RST90" s="48"/>
      <c r="RSU90" s="48"/>
      <c r="RSV90" s="48"/>
      <c r="RSW90" s="48"/>
      <c r="RSX90" s="48"/>
      <c r="RSY90" s="48"/>
      <c r="RSZ90" s="48"/>
      <c r="RTA90" s="48"/>
      <c r="RTB90" s="48"/>
      <c r="RTC90" s="48"/>
      <c r="RTD90" s="48"/>
      <c r="RTE90" s="48"/>
      <c r="RTF90" s="48"/>
      <c r="RTG90" s="48"/>
      <c r="RTH90" s="48"/>
      <c r="RTI90" s="48"/>
      <c r="RTJ90" s="48"/>
      <c r="RTK90" s="48"/>
      <c r="RTL90" s="48"/>
      <c r="RTM90" s="48"/>
      <c r="RTN90" s="48"/>
      <c r="RTO90" s="48"/>
      <c r="RTP90" s="48"/>
      <c r="RTQ90" s="48"/>
      <c r="RTR90" s="48"/>
      <c r="RTS90" s="48"/>
      <c r="RTT90" s="48"/>
      <c r="RTU90" s="48"/>
      <c r="RTV90" s="48"/>
      <c r="RTW90" s="48"/>
      <c r="RTX90" s="48"/>
      <c r="RTY90" s="48"/>
      <c r="RTZ90" s="48"/>
      <c r="RUA90" s="48"/>
      <c r="RUB90" s="48"/>
      <c r="RUC90" s="48"/>
      <c r="RUD90" s="48"/>
      <c r="RUE90" s="48"/>
      <c r="RUF90" s="48"/>
      <c r="RUG90" s="48"/>
      <c r="RUH90" s="48"/>
      <c r="RUI90" s="48"/>
      <c r="RUJ90" s="48"/>
      <c r="RUK90" s="48"/>
      <c r="RUL90" s="48"/>
      <c r="RUM90" s="48"/>
      <c r="RUN90" s="48"/>
      <c r="RUO90" s="48"/>
      <c r="RUP90" s="48"/>
      <c r="RUQ90" s="48"/>
      <c r="RUR90" s="48"/>
      <c r="RUS90" s="48"/>
      <c r="RUT90" s="48"/>
      <c r="RUU90" s="48"/>
      <c r="RUV90" s="48"/>
      <c r="RUW90" s="48"/>
      <c r="RUX90" s="48"/>
      <c r="RUY90" s="48"/>
      <c r="RUZ90" s="48"/>
      <c r="RVA90" s="48"/>
      <c r="RVB90" s="48"/>
      <c r="RVC90" s="48"/>
      <c r="RVD90" s="48"/>
      <c r="RVE90" s="48"/>
      <c r="RVF90" s="48"/>
      <c r="RVG90" s="48"/>
      <c r="RVH90" s="48"/>
      <c r="RVI90" s="48"/>
      <c r="RVJ90" s="48"/>
      <c r="RVK90" s="48"/>
      <c r="RVL90" s="48"/>
      <c r="RVM90" s="48"/>
      <c r="RVN90" s="48"/>
      <c r="RVO90" s="48"/>
      <c r="RVP90" s="48"/>
      <c r="RVQ90" s="48"/>
      <c r="RVR90" s="48"/>
      <c r="RVS90" s="48"/>
      <c r="RVT90" s="48"/>
      <c r="RVU90" s="48"/>
      <c r="RVV90" s="48"/>
      <c r="RVW90" s="48"/>
      <c r="RVX90" s="48"/>
      <c r="RVY90" s="48"/>
      <c r="RVZ90" s="48"/>
      <c r="RWA90" s="48"/>
      <c r="RWB90" s="48"/>
      <c r="RWC90" s="48"/>
      <c r="RWD90" s="48"/>
      <c r="RWE90" s="48"/>
      <c r="RWF90" s="48"/>
      <c r="RWG90" s="48"/>
      <c r="RWH90" s="48"/>
      <c r="RWI90" s="48"/>
      <c r="RWJ90" s="48"/>
      <c r="RWK90" s="48"/>
      <c r="RWL90" s="48"/>
      <c r="RWM90" s="48"/>
      <c r="RWN90" s="48"/>
      <c r="RWO90" s="48"/>
      <c r="RWP90" s="48"/>
      <c r="RWQ90" s="48"/>
      <c r="RWR90" s="48"/>
      <c r="RWS90" s="48"/>
      <c r="RWT90" s="48"/>
      <c r="RWU90" s="48"/>
      <c r="RWV90" s="48"/>
      <c r="RWW90" s="48"/>
      <c r="RWX90" s="48"/>
      <c r="RWY90" s="48"/>
      <c r="RWZ90" s="48"/>
      <c r="RXA90" s="48"/>
      <c r="RXB90" s="48"/>
      <c r="RXC90" s="48"/>
      <c r="RXD90" s="48"/>
      <c r="RXE90" s="48"/>
      <c r="RXF90" s="48"/>
      <c r="RXG90" s="48"/>
      <c r="RXH90" s="48"/>
      <c r="RXI90" s="48"/>
      <c r="RXJ90" s="48"/>
      <c r="RXK90" s="48"/>
      <c r="RXL90" s="48"/>
      <c r="RXM90" s="48"/>
      <c r="RXN90" s="48"/>
      <c r="RXO90" s="48"/>
      <c r="RXP90" s="48"/>
      <c r="RXQ90" s="48"/>
      <c r="RXR90" s="48"/>
      <c r="RXS90" s="48"/>
      <c r="RXT90" s="48"/>
      <c r="RXU90" s="48"/>
      <c r="RXV90" s="48"/>
      <c r="RXW90" s="48"/>
      <c r="RXX90" s="48"/>
      <c r="RXY90" s="48"/>
      <c r="RXZ90" s="48"/>
      <c r="RYA90" s="48"/>
      <c r="RYB90" s="48"/>
      <c r="RYC90" s="48"/>
      <c r="RYD90" s="48"/>
      <c r="RYE90" s="48"/>
      <c r="RYF90" s="48"/>
      <c r="RYG90" s="48"/>
      <c r="RYH90" s="48"/>
      <c r="RYI90" s="48"/>
      <c r="RYJ90" s="48"/>
      <c r="RYK90" s="48"/>
      <c r="RYL90" s="48"/>
      <c r="RYM90" s="48"/>
      <c r="RYN90" s="48"/>
      <c r="RYO90" s="48"/>
      <c r="RYP90" s="48"/>
      <c r="RYQ90" s="48"/>
      <c r="RYR90" s="48"/>
      <c r="RYS90" s="48"/>
      <c r="RYT90" s="48"/>
      <c r="RYU90" s="48"/>
      <c r="RYV90" s="48"/>
      <c r="RYW90" s="48"/>
      <c r="RYX90" s="48"/>
      <c r="RYY90" s="48"/>
      <c r="RYZ90" s="48"/>
      <c r="RZA90" s="48"/>
      <c r="RZB90" s="48"/>
      <c r="RZC90" s="48"/>
      <c r="RZD90" s="48"/>
      <c r="RZE90" s="48"/>
      <c r="RZF90" s="48"/>
      <c r="RZG90" s="48"/>
      <c r="RZH90" s="48"/>
      <c r="RZI90" s="48"/>
      <c r="RZJ90" s="48"/>
      <c r="RZK90" s="48"/>
      <c r="RZL90" s="48"/>
      <c r="RZM90" s="48"/>
      <c r="RZN90" s="48"/>
      <c r="RZO90" s="48"/>
      <c r="RZP90" s="48"/>
      <c r="RZQ90" s="48"/>
      <c r="RZR90" s="48"/>
      <c r="RZS90" s="48"/>
      <c r="RZT90" s="48"/>
      <c r="RZU90" s="48"/>
      <c r="RZV90" s="48"/>
      <c r="RZW90" s="48"/>
      <c r="RZX90" s="48"/>
      <c r="RZY90" s="48"/>
      <c r="RZZ90" s="48"/>
      <c r="SAA90" s="48"/>
      <c r="SAB90" s="48"/>
      <c r="SAC90" s="48"/>
      <c r="SAD90" s="48"/>
      <c r="SAE90" s="48"/>
      <c r="SAF90" s="48"/>
      <c r="SAG90" s="48"/>
      <c r="SAH90" s="48"/>
      <c r="SAI90" s="48"/>
      <c r="SAJ90" s="48"/>
      <c r="SAK90" s="48"/>
      <c r="SAL90" s="48"/>
      <c r="SAM90" s="48"/>
      <c r="SAN90" s="48"/>
      <c r="SAO90" s="48"/>
      <c r="SAP90" s="48"/>
      <c r="SAQ90" s="48"/>
      <c r="SAR90" s="48"/>
      <c r="SAS90" s="48"/>
      <c r="SAT90" s="48"/>
      <c r="SAU90" s="48"/>
      <c r="SAV90" s="48"/>
      <c r="SAW90" s="48"/>
      <c r="SAX90" s="48"/>
      <c r="SAY90" s="48"/>
      <c r="SAZ90" s="48"/>
      <c r="SBA90" s="48"/>
      <c r="SBB90" s="48"/>
      <c r="SBC90" s="48"/>
      <c r="SBD90" s="48"/>
      <c r="SBE90" s="48"/>
      <c r="SBF90" s="48"/>
      <c r="SBG90" s="48"/>
      <c r="SBH90" s="48"/>
      <c r="SBI90" s="48"/>
      <c r="SBJ90" s="48"/>
      <c r="SBK90" s="48"/>
      <c r="SBL90" s="48"/>
      <c r="SBM90" s="48"/>
      <c r="SBN90" s="48"/>
      <c r="SBO90" s="48"/>
      <c r="SBP90" s="48"/>
      <c r="SBQ90" s="48"/>
      <c r="SBR90" s="48"/>
      <c r="SBS90" s="48"/>
      <c r="SBT90" s="48"/>
      <c r="SBU90" s="48"/>
      <c r="SBV90" s="48"/>
      <c r="SBW90" s="48"/>
      <c r="SBX90" s="48"/>
      <c r="SBY90" s="48"/>
      <c r="SBZ90" s="48"/>
      <c r="SCA90" s="48"/>
      <c r="SCB90" s="48"/>
      <c r="SCC90" s="48"/>
      <c r="SCD90" s="48"/>
      <c r="SCE90" s="48"/>
      <c r="SCF90" s="48"/>
      <c r="SCG90" s="48"/>
      <c r="SCH90" s="48"/>
      <c r="SCI90" s="48"/>
      <c r="SCJ90" s="48"/>
      <c r="SCK90" s="48"/>
      <c r="SCL90" s="48"/>
      <c r="SCM90" s="48"/>
      <c r="SCN90" s="48"/>
      <c r="SCO90" s="48"/>
      <c r="SCP90" s="48"/>
      <c r="SCQ90" s="48"/>
      <c r="SCR90" s="48"/>
      <c r="SCS90" s="48"/>
      <c r="SCT90" s="48"/>
      <c r="SCU90" s="48"/>
      <c r="SCV90" s="48"/>
      <c r="SCW90" s="48"/>
      <c r="SCX90" s="48"/>
      <c r="SCY90" s="48"/>
      <c r="SCZ90" s="48"/>
      <c r="SDA90" s="48"/>
      <c r="SDB90" s="48"/>
      <c r="SDC90" s="48"/>
      <c r="SDD90" s="48"/>
      <c r="SDE90" s="48"/>
      <c r="SDF90" s="48"/>
      <c r="SDG90" s="48"/>
      <c r="SDH90" s="48"/>
      <c r="SDI90" s="48"/>
      <c r="SDJ90" s="48"/>
      <c r="SDK90" s="48"/>
      <c r="SDL90" s="48"/>
      <c r="SDM90" s="48"/>
      <c r="SDN90" s="48"/>
      <c r="SDO90" s="48"/>
      <c r="SDP90" s="48"/>
      <c r="SDQ90" s="48"/>
      <c r="SDR90" s="48"/>
      <c r="SDS90" s="48"/>
      <c r="SDT90" s="48"/>
      <c r="SDU90" s="48"/>
      <c r="SDV90" s="48"/>
      <c r="SDW90" s="48"/>
      <c r="SDX90" s="48"/>
      <c r="SDY90" s="48"/>
      <c r="SDZ90" s="48"/>
      <c r="SEA90" s="48"/>
      <c r="SEB90" s="48"/>
      <c r="SEC90" s="48"/>
      <c r="SED90" s="48"/>
      <c r="SEE90" s="48"/>
      <c r="SEF90" s="48"/>
      <c r="SEG90" s="48"/>
      <c r="SEH90" s="48"/>
      <c r="SEI90" s="48"/>
      <c r="SEJ90" s="48"/>
      <c r="SEK90" s="48"/>
      <c r="SEL90" s="48"/>
      <c r="SEM90" s="48"/>
      <c r="SEN90" s="48"/>
      <c r="SEO90" s="48"/>
      <c r="SEP90" s="48"/>
      <c r="SEQ90" s="48"/>
      <c r="SER90" s="48"/>
      <c r="SES90" s="48"/>
      <c r="SET90" s="48"/>
      <c r="SEU90" s="48"/>
      <c r="SEV90" s="48"/>
      <c r="SEW90" s="48"/>
      <c r="SEX90" s="48"/>
      <c r="SEY90" s="48"/>
      <c r="SEZ90" s="48"/>
      <c r="SFA90" s="48"/>
      <c r="SFB90" s="48"/>
      <c r="SFC90" s="48"/>
      <c r="SFD90" s="48"/>
      <c r="SFE90" s="48"/>
      <c r="SFF90" s="48"/>
      <c r="SFG90" s="48"/>
      <c r="SFH90" s="48"/>
      <c r="SFI90" s="48"/>
      <c r="SFJ90" s="48"/>
      <c r="SFK90" s="48"/>
      <c r="SFL90" s="48"/>
      <c r="SFM90" s="48"/>
      <c r="SFN90" s="48"/>
      <c r="SFO90" s="48"/>
      <c r="SFP90" s="48"/>
      <c r="SFQ90" s="48"/>
      <c r="SFR90" s="48"/>
      <c r="SFS90" s="48"/>
      <c r="SFT90" s="48"/>
      <c r="SFU90" s="48"/>
      <c r="SFV90" s="48"/>
      <c r="SFW90" s="48"/>
      <c r="SFX90" s="48"/>
      <c r="SFY90" s="48"/>
      <c r="SFZ90" s="48"/>
      <c r="SGA90" s="48"/>
      <c r="SGB90" s="48"/>
      <c r="SGC90" s="48"/>
      <c r="SGD90" s="48"/>
      <c r="SGE90" s="48"/>
      <c r="SGF90" s="48"/>
      <c r="SGG90" s="48"/>
      <c r="SGH90" s="48"/>
      <c r="SGI90" s="48"/>
      <c r="SGJ90" s="48"/>
      <c r="SGK90" s="48"/>
      <c r="SGL90" s="48"/>
      <c r="SGM90" s="48"/>
      <c r="SGN90" s="48"/>
      <c r="SGO90" s="48"/>
      <c r="SGP90" s="48"/>
      <c r="SGQ90" s="48"/>
      <c r="SGR90" s="48"/>
      <c r="SGS90" s="48"/>
      <c r="SGT90" s="48"/>
      <c r="SGU90" s="48"/>
      <c r="SGV90" s="48"/>
      <c r="SGW90" s="48"/>
      <c r="SGX90" s="48"/>
      <c r="SGY90" s="48"/>
      <c r="SGZ90" s="48"/>
      <c r="SHA90" s="48"/>
      <c r="SHB90" s="48"/>
      <c r="SHC90" s="48"/>
      <c r="SHD90" s="48"/>
      <c r="SHE90" s="48"/>
      <c r="SHF90" s="48"/>
      <c r="SHG90" s="48"/>
      <c r="SHH90" s="48"/>
      <c r="SHI90" s="48"/>
      <c r="SHJ90" s="48"/>
      <c r="SHK90" s="48"/>
      <c r="SHL90" s="48"/>
      <c r="SHM90" s="48"/>
      <c r="SHN90" s="48"/>
      <c r="SHO90" s="48"/>
      <c r="SHP90" s="48"/>
      <c r="SHQ90" s="48"/>
      <c r="SHR90" s="48"/>
      <c r="SHS90" s="48"/>
      <c r="SHT90" s="48"/>
      <c r="SHU90" s="48"/>
      <c r="SHV90" s="48"/>
      <c r="SHW90" s="48"/>
      <c r="SHX90" s="48"/>
      <c r="SHY90" s="48"/>
      <c r="SHZ90" s="48"/>
      <c r="SIA90" s="48"/>
      <c r="SIB90" s="48"/>
      <c r="SIC90" s="48"/>
      <c r="SID90" s="48"/>
      <c r="SIE90" s="48"/>
      <c r="SIF90" s="48"/>
      <c r="SIG90" s="48"/>
      <c r="SIH90" s="48"/>
      <c r="SII90" s="48"/>
      <c r="SIJ90" s="48"/>
      <c r="SIK90" s="48"/>
      <c r="SIL90" s="48"/>
      <c r="SIM90" s="48"/>
      <c r="SIN90" s="48"/>
      <c r="SIO90" s="48"/>
      <c r="SIP90" s="48"/>
      <c r="SIQ90" s="48"/>
      <c r="SIR90" s="48"/>
      <c r="SIS90" s="48"/>
      <c r="SIT90" s="48"/>
      <c r="SIU90" s="48"/>
      <c r="SIV90" s="48"/>
      <c r="SIW90" s="48"/>
      <c r="SIX90" s="48"/>
      <c r="SIY90" s="48"/>
      <c r="SIZ90" s="48"/>
      <c r="SJA90" s="48"/>
      <c r="SJB90" s="48"/>
      <c r="SJC90" s="48"/>
      <c r="SJD90" s="48"/>
      <c r="SJE90" s="48"/>
      <c r="SJF90" s="48"/>
      <c r="SJG90" s="48"/>
      <c r="SJH90" s="48"/>
      <c r="SJI90" s="48"/>
      <c r="SJJ90" s="48"/>
      <c r="SJK90" s="48"/>
      <c r="SJL90" s="48"/>
      <c r="SJM90" s="48"/>
      <c r="SJN90" s="48"/>
      <c r="SJO90" s="48"/>
      <c r="SJP90" s="48"/>
      <c r="SJQ90" s="48"/>
      <c r="SJR90" s="48"/>
      <c r="SJS90" s="48"/>
      <c r="SJT90" s="48"/>
      <c r="SJU90" s="48"/>
      <c r="SJV90" s="48"/>
      <c r="SJW90" s="48"/>
      <c r="SJX90" s="48"/>
      <c r="SJY90" s="48"/>
      <c r="SJZ90" s="48"/>
      <c r="SKA90" s="48"/>
      <c r="SKB90" s="48"/>
      <c r="SKC90" s="48"/>
      <c r="SKD90" s="48"/>
      <c r="SKE90" s="48"/>
      <c r="SKF90" s="48"/>
      <c r="SKG90" s="48"/>
      <c r="SKH90" s="48"/>
      <c r="SKI90" s="48"/>
      <c r="SKJ90" s="48"/>
      <c r="SKK90" s="48"/>
      <c r="SKL90" s="48"/>
      <c r="SKM90" s="48"/>
      <c r="SKN90" s="48"/>
      <c r="SKO90" s="48"/>
      <c r="SKP90" s="48"/>
      <c r="SKQ90" s="48"/>
      <c r="SKR90" s="48"/>
      <c r="SKS90" s="48"/>
      <c r="SKT90" s="48"/>
      <c r="SKU90" s="48"/>
      <c r="SKV90" s="48"/>
      <c r="SKW90" s="48"/>
      <c r="SKX90" s="48"/>
      <c r="SKY90" s="48"/>
      <c r="SKZ90" s="48"/>
      <c r="SLA90" s="48"/>
      <c r="SLB90" s="48"/>
      <c r="SLC90" s="48"/>
      <c r="SLD90" s="48"/>
      <c r="SLE90" s="48"/>
      <c r="SLF90" s="48"/>
      <c r="SLG90" s="48"/>
      <c r="SLH90" s="48"/>
      <c r="SLI90" s="48"/>
      <c r="SLJ90" s="48"/>
      <c r="SLK90" s="48"/>
      <c r="SLL90" s="48"/>
      <c r="SLM90" s="48"/>
      <c r="SLN90" s="48"/>
      <c r="SLO90" s="48"/>
      <c r="SLP90" s="48"/>
      <c r="SLQ90" s="48"/>
      <c r="SLR90" s="48"/>
      <c r="SLS90" s="48"/>
      <c r="SLT90" s="48"/>
      <c r="SLU90" s="48"/>
      <c r="SLV90" s="48"/>
      <c r="SLW90" s="48"/>
      <c r="SLX90" s="48"/>
      <c r="SLY90" s="48"/>
      <c r="SLZ90" s="48"/>
      <c r="SMA90" s="48"/>
      <c r="SMB90" s="48"/>
      <c r="SMC90" s="48"/>
      <c r="SMD90" s="48"/>
      <c r="SME90" s="48"/>
      <c r="SMF90" s="48"/>
      <c r="SMG90" s="48"/>
      <c r="SMH90" s="48"/>
      <c r="SMI90" s="48"/>
      <c r="SMJ90" s="48"/>
      <c r="SMK90" s="48"/>
      <c r="SML90" s="48"/>
      <c r="SMM90" s="48"/>
      <c r="SMN90" s="48"/>
      <c r="SMO90" s="48"/>
      <c r="SMP90" s="48"/>
      <c r="SMQ90" s="48"/>
      <c r="SMR90" s="48"/>
      <c r="SMS90" s="48"/>
      <c r="SMT90" s="48"/>
      <c r="SMU90" s="48"/>
      <c r="SMV90" s="48"/>
      <c r="SMW90" s="48"/>
      <c r="SMX90" s="48"/>
      <c r="SMY90" s="48"/>
      <c r="SMZ90" s="48"/>
      <c r="SNA90" s="48"/>
      <c r="SNB90" s="48"/>
      <c r="SNC90" s="48"/>
      <c r="SND90" s="48"/>
      <c r="SNE90" s="48"/>
      <c r="SNF90" s="48"/>
      <c r="SNG90" s="48"/>
      <c r="SNH90" s="48"/>
      <c r="SNI90" s="48"/>
      <c r="SNJ90" s="48"/>
      <c r="SNK90" s="48"/>
      <c r="SNL90" s="48"/>
      <c r="SNM90" s="48"/>
      <c r="SNN90" s="48"/>
      <c r="SNO90" s="48"/>
      <c r="SNP90" s="48"/>
      <c r="SNQ90" s="48"/>
      <c r="SNR90" s="48"/>
      <c r="SNS90" s="48"/>
      <c r="SNT90" s="48"/>
      <c r="SNU90" s="48"/>
      <c r="SNV90" s="48"/>
      <c r="SNW90" s="48"/>
      <c r="SNX90" s="48"/>
      <c r="SNY90" s="48"/>
      <c r="SNZ90" s="48"/>
      <c r="SOA90" s="48"/>
      <c r="SOB90" s="48"/>
      <c r="SOC90" s="48"/>
      <c r="SOD90" s="48"/>
      <c r="SOE90" s="48"/>
      <c r="SOF90" s="48"/>
      <c r="SOG90" s="48"/>
      <c r="SOH90" s="48"/>
      <c r="SOI90" s="48"/>
      <c r="SOJ90" s="48"/>
      <c r="SOK90" s="48"/>
      <c r="SOL90" s="48"/>
      <c r="SOM90" s="48"/>
      <c r="SON90" s="48"/>
      <c r="SOO90" s="48"/>
      <c r="SOP90" s="48"/>
      <c r="SOQ90" s="48"/>
      <c r="SOR90" s="48"/>
      <c r="SOS90" s="48"/>
      <c r="SOT90" s="48"/>
      <c r="SOU90" s="48"/>
      <c r="SOV90" s="48"/>
      <c r="SOW90" s="48"/>
      <c r="SOX90" s="48"/>
      <c r="SOY90" s="48"/>
      <c r="SOZ90" s="48"/>
      <c r="SPA90" s="48"/>
      <c r="SPB90" s="48"/>
      <c r="SPC90" s="48"/>
      <c r="SPD90" s="48"/>
      <c r="SPE90" s="48"/>
      <c r="SPF90" s="48"/>
      <c r="SPG90" s="48"/>
      <c r="SPH90" s="48"/>
      <c r="SPI90" s="48"/>
      <c r="SPJ90" s="48"/>
      <c r="SPK90" s="48"/>
      <c r="SPL90" s="48"/>
      <c r="SPM90" s="48"/>
      <c r="SPN90" s="48"/>
      <c r="SPO90" s="48"/>
      <c r="SPP90" s="48"/>
      <c r="SPQ90" s="48"/>
      <c r="SPR90" s="48"/>
      <c r="SPS90" s="48"/>
      <c r="SPT90" s="48"/>
      <c r="SPU90" s="48"/>
      <c r="SPV90" s="48"/>
      <c r="SPW90" s="48"/>
      <c r="SPX90" s="48"/>
      <c r="SPY90" s="48"/>
      <c r="SPZ90" s="48"/>
      <c r="SQA90" s="48"/>
      <c r="SQB90" s="48"/>
      <c r="SQC90" s="48"/>
      <c r="SQD90" s="48"/>
      <c r="SQE90" s="48"/>
      <c r="SQF90" s="48"/>
      <c r="SQG90" s="48"/>
      <c r="SQH90" s="48"/>
      <c r="SQI90" s="48"/>
      <c r="SQJ90" s="48"/>
      <c r="SQK90" s="48"/>
      <c r="SQL90" s="48"/>
      <c r="SQM90" s="48"/>
      <c r="SQN90" s="48"/>
      <c r="SQO90" s="48"/>
      <c r="SQP90" s="48"/>
      <c r="SQQ90" s="48"/>
      <c r="SQR90" s="48"/>
      <c r="SQS90" s="48"/>
      <c r="SQT90" s="48"/>
      <c r="SQU90" s="48"/>
      <c r="SQV90" s="48"/>
      <c r="SQW90" s="48"/>
      <c r="SQX90" s="48"/>
      <c r="SQY90" s="48"/>
      <c r="SQZ90" s="48"/>
      <c r="SRA90" s="48"/>
      <c r="SRB90" s="48"/>
      <c r="SRC90" s="48"/>
      <c r="SRD90" s="48"/>
      <c r="SRE90" s="48"/>
      <c r="SRF90" s="48"/>
      <c r="SRG90" s="48"/>
      <c r="SRH90" s="48"/>
      <c r="SRI90" s="48"/>
      <c r="SRJ90" s="48"/>
      <c r="SRK90" s="48"/>
      <c r="SRL90" s="48"/>
      <c r="SRM90" s="48"/>
      <c r="SRN90" s="48"/>
      <c r="SRO90" s="48"/>
      <c r="SRP90" s="48"/>
      <c r="SRQ90" s="48"/>
      <c r="SRR90" s="48"/>
      <c r="SRS90" s="48"/>
      <c r="SRT90" s="48"/>
      <c r="SRU90" s="48"/>
      <c r="SRV90" s="48"/>
      <c r="SRW90" s="48"/>
      <c r="SRX90" s="48"/>
      <c r="SRY90" s="48"/>
      <c r="SRZ90" s="48"/>
      <c r="SSA90" s="48"/>
      <c r="SSB90" s="48"/>
      <c r="SSC90" s="48"/>
      <c r="SSD90" s="48"/>
      <c r="SSE90" s="48"/>
      <c r="SSF90" s="48"/>
      <c r="SSG90" s="48"/>
      <c r="SSH90" s="48"/>
      <c r="SSI90" s="48"/>
      <c r="SSJ90" s="48"/>
      <c r="SSK90" s="48"/>
      <c r="SSL90" s="48"/>
      <c r="SSM90" s="48"/>
      <c r="SSN90" s="48"/>
      <c r="SSO90" s="48"/>
      <c r="SSP90" s="48"/>
      <c r="SSQ90" s="48"/>
      <c r="SSR90" s="48"/>
      <c r="SSS90" s="48"/>
      <c r="SST90" s="48"/>
      <c r="SSU90" s="48"/>
      <c r="SSV90" s="48"/>
      <c r="SSW90" s="48"/>
      <c r="SSX90" s="48"/>
      <c r="SSY90" s="48"/>
      <c r="SSZ90" s="48"/>
      <c r="STA90" s="48"/>
      <c r="STB90" s="48"/>
      <c r="STC90" s="48"/>
      <c r="STD90" s="48"/>
      <c r="STE90" s="48"/>
      <c r="STF90" s="48"/>
      <c r="STG90" s="48"/>
      <c r="STH90" s="48"/>
      <c r="STI90" s="48"/>
      <c r="STJ90" s="48"/>
      <c r="STK90" s="48"/>
      <c r="STL90" s="48"/>
      <c r="STM90" s="48"/>
      <c r="STN90" s="48"/>
      <c r="STO90" s="48"/>
      <c r="STP90" s="48"/>
      <c r="STQ90" s="48"/>
      <c r="STR90" s="48"/>
      <c r="STS90" s="48"/>
      <c r="STT90" s="48"/>
      <c r="STU90" s="48"/>
      <c r="STV90" s="48"/>
      <c r="STW90" s="48"/>
      <c r="STX90" s="48"/>
      <c r="STY90" s="48"/>
      <c r="STZ90" s="48"/>
      <c r="SUA90" s="48"/>
      <c r="SUB90" s="48"/>
      <c r="SUC90" s="48"/>
      <c r="SUD90" s="48"/>
      <c r="SUE90" s="48"/>
      <c r="SUF90" s="48"/>
      <c r="SUG90" s="48"/>
      <c r="SUH90" s="48"/>
      <c r="SUI90" s="48"/>
      <c r="SUJ90" s="48"/>
      <c r="SUK90" s="48"/>
      <c r="SUL90" s="48"/>
      <c r="SUM90" s="48"/>
      <c r="SUN90" s="48"/>
      <c r="SUO90" s="48"/>
      <c r="SUP90" s="48"/>
      <c r="SUQ90" s="48"/>
      <c r="SUR90" s="48"/>
      <c r="SUS90" s="48"/>
      <c r="SUT90" s="48"/>
      <c r="SUU90" s="48"/>
      <c r="SUV90" s="48"/>
      <c r="SUW90" s="48"/>
      <c r="SUX90" s="48"/>
      <c r="SUY90" s="48"/>
      <c r="SUZ90" s="48"/>
      <c r="SVA90" s="48"/>
      <c r="SVB90" s="48"/>
      <c r="SVC90" s="48"/>
      <c r="SVD90" s="48"/>
      <c r="SVE90" s="48"/>
      <c r="SVF90" s="48"/>
      <c r="SVG90" s="48"/>
      <c r="SVH90" s="48"/>
      <c r="SVI90" s="48"/>
      <c r="SVJ90" s="48"/>
      <c r="SVK90" s="48"/>
      <c r="SVL90" s="48"/>
      <c r="SVM90" s="48"/>
      <c r="SVN90" s="48"/>
      <c r="SVO90" s="48"/>
      <c r="SVP90" s="48"/>
      <c r="SVQ90" s="48"/>
      <c r="SVR90" s="48"/>
      <c r="SVS90" s="48"/>
      <c r="SVT90" s="48"/>
      <c r="SVU90" s="48"/>
      <c r="SVV90" s="48"/>
      <c r="SVW90" s="48"/>
      <c r="SVX90" s="48"/>
      <c r="SVY90" s="48"/>
      <c r="SVZ90" s="48"/>
      <c r="SWA90" s="48"/>
      <c r="SWB90" s="48"/>
      <c r="SWC90" s="48"/>
      <c r="SWD90" s="48"/>
      <c r="SWE90" s="48"/>
      <c r="SWF90" s="48"/>
      <c r="SWG90" s="48"/>
      <c r="SWH90" s="48"/>
      <c r="SWI90" s="48"/>
      <c r="SWJ90" s="48"/>
      <c r="SWK90" s="48"/>
      <c r="SWL90" s="48"/>
      <c r="SWM90" s="48"/>
      <c r="SWN90" s="48"/>
      <c r="SWO90" s="48"/>
      <c r="SWP90" s="48"/>
      <c r="SWQ90" s="48"/>
      <c r="SWR90" s="48"/>
      <c r="SWS90" s="48"/>
      <c r="SWT90" s="48"/>
      <c r="SWU90" s="48"/>
      <c r="SWV90" s="48"/>
      <c r="SWW90" s="48"/>
      <c r="SWX90" s="48"/>
      <c r="SWY90" s="48"/>
      <c r="SWZ90" s="48"/>
      <c r="SXA90" s="48"/>
      <c r="SXB90" s="48"/>
      <c r="SXC90" s="48"/>
      <c r="SXD90" s="48"/>
      <c r="SXE90" s="48"/>
      <c r="SXF90" s="48"/>
      <c r="SXG90" s="48"/>
      <c r="SXH90" s="48"/>
      <c r="SXI90" s="48"/>
      <c r="SXJ90" s="48"/>
      <c r="SXK90" s="48"/>
      <c r="SXL90" s="48"/>
      <c r="SXM90" s="48"/>
      <c r="SXN90" s="48"/>
      <c r="SXO90" s="48"/>
      <c r="SXP90" s="48"/>
      <c r="SXQ90" s="48"/>
      <c r="SXR90" s="48"/>
      <c r="SXS90" s="48"/>
      <c r="SXT90" s="48"/>
      <c r="SXU90" s="48"/>
      <c r="SXV90" s="48"/>
      <c r="SXW90" s="48"/>
      <c r="SXX90" s="48"/>
      <c r="SXY90" s="48"/>
      <c r="SXZ90" s="48"/>
      <c r="SYA90" s="48"/>
      <c r="SYB90" s="48"/>
      <c r="SYC90" s="48"/>
      <c r="SYD90" s="48"/>
      <c r="SYE90" s="48"/>
      <c r="SYF90" s="48"/>
      <c r="SYG90" s="48"/>
      <c r="SYH90" s="48"/>
      <c r="SYI90" s="48"/>
      <c r="SYJ90" s="48"/>
      <c r="SYK90" s="48"/>
      <c r="SYL90" s="48"/>
      <c r="SYM90" s="48"/>
      <c r="SYN90" s="48"/>
      <c r="SYO90" s="48"/>
      <c r="SYP90" s="48"/>
      <c r="SYQ90" s="48"/>
      <c r="SYR90" s="48"/>
      <c r="SYS90" s="48"/>
      <c r="SYT90" s="48"/>
      <c r="SYU90" s="48"/>
      <c r="SYV90" s="48"/>
      <c r="SYW90" s="48"/>
      <c r="SYX90" s="48"/>
      <c r="SYY90" s="48"/>
      <c r="SYZ90" s="48"/>
      <c r="SZA90" s="48"/>
      <c r="SZB90" s="48"/>
      <c r="SZC90" s="48"/>
      <c r="SZD90" s="48"/>
      <c r="SZE90" s="48"/>
      <c r="SZF90" s="48"/>
      <c r="SZG90" s="48"/>
      <c r="SZH90" s="48"/>
      <c r="SZI90" s="48"/>
      <c r="SZJ90" s="48"/>
      <c r="SZK90" s="48"/>
      <c r="SZL90" s="48"/>
      <c r="SZM90" s="48"/>
      <c r="SZN90" s="48"/>
      <c r="SZO90" s="48"/>
      <c r="SZP90" s="48"/>
      <c r="SZQ90" s="48"/>
      <c r="SZR90" s="48"/>
      <c r="SZS90" s="48"/>
      <c r="SZT90" s="48"/>
      <c r="SZU90" s="48"/>
      <c r="SZV90" s="48"/>
      <c r="SZW90" s="48"/>
      <c r="SZX90" s="48"/>
      <c r="SZY90" s="48"/>
      <c r="SZZ90" s="48"/>
      <c r="TAA90" s="48"/>
      <c r="TAB90" s="48"/>
      <c r="TAC90" s="48"/>
      <c r="TAD90" s="48"/>
      <c r="TAE90" s="48"/>
      <c r="TAF90" s="48"/>
      <c r="TAG90" s="48"/>
      <c r="TAH90" s="48"/>
      <c r="TAI90" s="48"/>
      <c r="TAJ90" s="48"/>
      <c r="TAK90" s="48"/>
      <c r="TAL90" s="48"/>
      <c r="TAM90" s="48"/>
      <c r="TAN90" s="48"/>
      <c r="TAO90" s="48"/>
      <c r="TAP90" s="48"/>
      <c r="TAQ90" s="48"/>
      <c r="TAR90" s="48"/>
      <c r="TAS90" s="48"/>
      <c r="TAT90" s="48"/>
      <c r="TAU90" s="48"/>
      <c r="TAV90" s="48"/>
      <c r="TAW90" s="48"/>
      <c r="TAX90" s="48"/>
      <c r="TAY90" s="48"/>
      <c r="TAZ90" s="48"/>
      <c r="TBA90" s="48"/>
      <c r="TBB90" s="48"/>
      <c r="TBC90" s="48"/>
      <c r="TBD90" s="48"/>
      <c r="TBE90" s="48"/>
      <c r="TBF90" s="48"/>
      <c r="TBG90" s="48"/>
      <c r="TBH90" s="48"/>
      <c r="TBI90" s="48"/>
      <c r="TBJ90" s="48"/>
      <c r="TBK90" s="48"/>
      <c r="TBL90" s="48"/>
      <c r="TBM90" s="48"/>
      <c r="TBN90" s="48"/>
      <c r="TBO90" s="48"/>
      <c r="TBP90" s="48"/>
      <c r="TBQ90" s="48"/>
      <c r="TBR90" s="48"/>
      <c r="TBS90" s="48"/>
      <c r="TBT90" s="48"/>
      <c r="TBU90" s="48"/>
      <c r="TBV90" s="48"/>
      <c r="TBW90" s="48"/>
      <c r="TBX90" s="48"/>
      <c r="TBY90" s="48"/>
      <c r="TBZ90" s="48"/>
      <c r="TCA90" s="48"/>
      <c r="TCB90" s="48"/>
      <c r="TCC90" s="48"/>
      <c r="TCD90" s="48"/>
      <c r="TCE90" s="48"/>
      <c r="TCF90" s="48"/>
      <c r="TCG90" s="48"/>
      <c r="TCH90" s="48"/>
      <c r="TCI90" s="48"/>
      <c r="TCJ90" s="48"/>
      <c r="TCK90" s="48"/>
      <c r="TCL90" s="48"/>
      <c r="TCM90" s="48"/>
      <c r="TCN90" s="48"/>
      <c r="TCO90" s="48"/>
      <c r="TCP90" s="48"/>
      <c r="TCQ90" s="48"/>
      <c r="TCR90" s="48"/>
      <c r="TCS90" s="48"/>
      <c r="TCT90" s="48"/>
      <c r="TCU90" s="48"/>
      <c r="TCV90" s="48"/>
      <c r="TCW90" s="48"/>
      <c r="TCX90" s="48"/>
      <c r="TCY90" s="48"/>
      <c r="TCZ90" s="48"/>
      <c r="TDA90" s="48"/>
      <c r="TDB90" s="48"/>
      <c r="TDC90" s="48"/>
      <c r="TDD90" s="48"/>
      <c r="TDE90" s="48"/>
      <c r="TDF90" s="48"/>
      <c r="TDG90" s="48"/>
      <c r="TDH90" s="48"/>
      <c r="TDI90" s="48"/>
      <c r="TDJ90" s="48"/>
      <c r="TDK90" s="48"/>
      <c r="TDL90" s="48"/>
      <c r="TDM90" s="48"/>
      <c r="TDN90" s="48"/>
      <c r="TDO90" s="48"/>
      <c r="TDP90" s="48"/>
      <c r="TDQ90" s="48"/>
      <c r="TDR90" s="48"/>
      <c r="TDS90" s="48"/>
      <c r="TDT90" s="48"/>
      <c r="TDU90" s="48"/>
      <c r="TDV90" s="48"/>
      <c r="TDW90" s="48"/>
      <c r="TDX90" s="48"/>
      <c r="TDY90" s="48"/>
      <c r="TDZ90" s="48"/>
      <c r="TEA90" s="48"/>
      <c r="TEB90" s="48"/>
      <c r="TEC90" s="48"/>
      <c r="TED90" s="48"/>
      <c r="TEE90" s="48"/>
      <c r="TEF90" s="48"/>
      <c r="TEG90" s="48"/>
      <c r="TEH90" s="48"/>
      <c r="TEI90" s="48"/>
      <c r="TEJ90" s="48"/>
      <c r="TEK90" s="48"/>
      <c r="TEL90" s="48"/>
      <c r="TEM90" s="48"/>
      <c r="TEN90" s="48"/>
      <c r="TEO90" s="48"/>
      <c r="TEP90" s="48"/>
      <c r="TEQ90" s="48"/>
      <c r="TER90" s="48"/>
      <c r="TES90" s="48"/>
      <c r="TET90" s="48"/>
      <c r="TEU90" s="48"/>
      <c r="TEV90" s="48"/>
      <c r="TEW90" s="48"/>
      <c r="TEX90" s="48"/>
      <c r="TEY90" s="48"/>
      <c r="TEZ90" s="48"/>
      <c r="TFA90" s="48"/>
      <c r="TFB90" s="48"/>
      <c r="TFC90" s="48"/>
      <c r="TFD90" s="48"/>
      <c r="TFE90" s="48"/>
      <c r="TFF90" s="48"/>
      <c r="TFG90" s="48"/>
      <c r="TFH90" s="48"/>
      <c r="TFI90" s="48"/>
      <c r="TFJ90" s="48"/>
      <c r="TFK90" s="48"/>
      <c r="TFL90" s="48"/>
      <c r="TFM90" s="48"/>
      <c r="TFN90" s="48"/>
      <c r="TFO90" s="48"/>
      <c r="TFP90" s="48"/>
      <c r="TFQ90" s="48"/>
      <c r="TFR90" s="48"/>
      <c r="TFS90" s="48"/>
      <c r="TFT90" s="48"/>
      <c r="TFU90" s="48"/>
      <c r="TFV90" s="48"/>
      <c r="TFW90" s="48"/>
      <c r="TFX90" s="48"/>
      <c r="TFY90" s="48"/>
      <c r="TFZ90" s="48"/>
      <c r="TGA90" s="48"/>
      <c r="TGB90" s="48"/>
      <c r="TGC90" s="48"/>
      <c r="TGD90" s="48"/>
      <c r="TGE90" s="48"/>
      <c r="TGF90" s="48"/>
      <c r="TGG90" s="48"/>
      <c r="TGH90" s="48"/>
      <c r="TGI90" s="48"/>
      <c r="TGJ90" s="48"/>
      <c r="TGK90" s="48"/>
      <c r="TGL90" s="48"/>
      <c r="TGM90" s="48"/>
      <c r="TGN90" s="48"/>
      <c r="TGO90" s="48"/>
      <c r="TGP90" s="48"/>
      <c r="TGQ90" s="48"/>
      <c r="TGR90" s="48"/>
      <c r="TGS90" s="48"/>
      <c r="TGT90" s="48"/>
      <c r="TGU90" s="48"/>
      <c r="TGV90" s="48"/>
      <c r="TGW90" s="48"/>
      <c r="TGX90" s="48"/>
      <c r="TGY90" s="48"/>
      <c r="TGZ90" s="48"/>
      <c r="THA90" s="48"/>
      <c r="THB90" s="48"/>
      <c r="THC90" s="48"/>
      <c r="THD90" s="48"/>
      <c r="THE90" s="48"/>
      <c r="THF90" s="48"/>
      <c r="THG90" s="48"/>
      <c r="THH90" s="48"/>
      <c r="THI90" s="48"/>
      <c r="THJ90" s="48"/>
      <c r="THK90" s="48"/>
      <c r="THL90" s="48"/>
      <c r="THM90" s="48"/>
      <c r="THN90" s="48"/>
      <c r="THO90" s="48"/>
      <c r="THP90" s="48"/>
      <c r="THQ90" s="48"/>
      <c r="THR90" s="48"/>
      <c r="THS90" s="48"/>
      <c r="THT90" s="48"/>
      <c r="THU90" s="48"/>
      <c r="THV90" s="48"/>
      <c r="THW90" s="48"/>
      <c r="THX90" s="48"/>
      <c r="THY90" s="48"/>
      <c r="THZ90" s="48"/>
      <c r="TIA90" s="48"/>
      <c r="TIB90" s="48"/>
      <c r="TIC90" s="48"/>
      <c r="TID90" s="48"/>
      <c r="TIE90" s="48"/>
      <c r="TIF90" s="48"/>
      <c r="TIG90" s="48"/>
      <c r="TIH90" s="48"/>
      <c r="TII90" s="48"/>
      <c r="TIJ90" s="48"/>
      <c r="TIK90" s="48"/>
      <c r="TIL90" s="48"/>
      <c r="TIM90" s="48"/>
      <c r="TIN90" s="48"/>
      <c r="TIO90" s="48"/>
      <c r="TIP90" s="48"/>
      <c r="TIQ90" s="48"/>
      <c r="TIR90" s="48"/>
      <c r="TIS90" s="48"/>
      <c r="TIT90" s="48"/>
      <c r="TIU90" s="48"/>
      <c r="TIV90" s="48"/>
      <c r="TIW90" s="48"/>
      <c r="TIX90" s="48"/>
      <c r="TIY90" s="48"/>
      <c r="TIZ90" s="48"/>
      <c r="TJA90" s="48"/>
      <c r="TJB90" s="48"/>
      <c r="TJC90" s="48"/>
      <c r="TJD90" s="48"/>
      <c r="TJE90" s="48"/>
      <c r="TJF90" s="48"/>
      <c r="TJG90" s="48"/>
      <c r="TJH90" s="48"/>
      <c r="TJI90" s="48"/>
      <c r="TJJ90" s="48"/>
      <c r="TJK90" s="48"/>
      <c r="TJL90" s="48"/>
      <c r="TJM90" s="48"/>
      <c r="TJN90" s="48"/>
      <c r="TJO90" s="48"/>
      <c r="TJP90" s="48"/>
      <c r="TJQ90" s="48"/>
      <c r="TJR90" s="48"/>
      <c r="TJS90" s="48"/>
      <c r="TJT90" s="48"/>
      <c r="TJU90" s="48"/>
      <c r="TJV90" s="48"/>
      <c r="TJW90" s="48"/>
      <c r="TJX90" s="48"/>
      <c r="TJY90" s="48"/>
      <c r="TJZ90" s="48"/>
      <c r="TKA90" s="48"/>
      <c r="TKB90" s="48"/>
      <c r="TKC90" s="48"/>
      <c r="TKD90" s="48"/>
      <c r="TKE90" s="48"/>
      <c r="TKF90" s="48"/>
      <c r="TKG90" s="48"/>
      <c r="TKH90" s="48"/>
      <c r="TKI90" s="48"/>
      <c r="TKJ90" s="48"/>
      <c r="TKK90" s="48"/>
      <c r="TKL90" s="48"/>
      <c r="TKM90" s="48"/>
      <c r="TKN90" s="48"/>
      <c r="TKO90" s="48"/>
      <c r="TKP90" s="48"/>
      <c r="TKQ90" s="48"/>
      <c r="TKR90" s="48"/>
      <c r="TKS90" s="48"/>
      <c r="TKT90" s="48"/>
      <c r="TKU90" s="48"/>
      <c r="TKV90" s="48"/>
      <c r="TKW90" s="48"/>
      <c r="TKX90" s="48"/>
      <c r="TKY90" s="48"/>
      <c r="TKZ90" s="48"/>
      <c r="TLA90" s="48"/>
      <c r="TLB90" s="48"/>
      <c r="TLC90" s="48"/>
      <c r="TLD90" s="48"/>
      <c r="TLE90" s="48"/>
      <c r="TLF90" s="48"/>
      <c r="TLG90" s="48"/>
      <c r="TLH90" s="48"/>
      <c r="TLI90" s="48"/>
      <c r="TLJ90" s="48"/>
      <c r="TLK90" s="48"/>
      <c r="TLL90" s="48"/>
      <c r="TLM90" s="48"/>
      <c r="TLN90" s="48"/>
      <c r="TLO90" s="48"/>
      <c r="TLP90" s="48"/>
      <c r="TLQ90" s="48"/>
      <c r="TLR90" s="48"/>
      <c r="TLS90" s="48"/>
      <c r="TLT90" s="48"/>
      <c r="TLU90" s="48"/>
      <c r="TLV90" s="48"/>
      <c r="TLW90" s="48"/>
      <c r="TLX90" s="48"/>
      <c r="TLY90" s="48"/>
      <c r="TLZ90" s="48"/>
      <c r="TMA90" s="48"/>
      <c r="TMB90" s="48"/>
      <c r="TMC90" s="48"/>
      <c r="TMD90" s="48"/>
      <c r="TME90" s="48"/>
      <c r="TMF90" s="48"/>
      <c r="TMG90" s="48"/>
      <c r="TMH90" s="48"/>
      <c r="TMI90" s="48"/>
      <c r="TMJ90" s="48"/>
      <c r="TMK90" s="48"/>
      <c r="TML90" s="48"/>
      <c r="TMM90" s="48"/>
      <c r="TMN90" s="48"/>
      <c r="TMO90" s="48"/>
      <c r="TMP90" s="48"/>
      <c r="TMQ90" s="48"/>
      <c r="TMR90" s="48"/>
      <c r="TMS90" s="48"/>
      <c r="TMT90" s="48"/>
      <c r="TMU90" s="48"/>
      <c r="TMV90" s="48"/>
      <c r="TMW90" s="48"/>
      <c r="TMX90" s="48"/>
      <c r="TMY90" s="48"/>
      <c r="TMZ90" s="48"/>
      <c r="TNA90" s="48"/>
      <c r="TNB90" s="48"/>
      <c r="TNC90" s="48"/>
      <c r="TND90" s="48"/>
      <c r="TNE90" s="48"/>
      <c r="TNF90" s="48"/>
      <c r="TNG90" s="48"/>
      <c r="TNH90" s="48"/>
      <c r="TNI90" s="48"/>
      <c r="TNJ90" s="48"/>
      <c r="TNK90" s="48"/>
      <c r="TNL90" s="48"/>
      <c r="TNM90" s="48"/>
      <c r="TNN90" s="48"/>
      <c r="TNO90" s="48"/>
      <c r="TNP90" s="48"/>
      <c r="TNQ90" s="48"/>
      <c r="TNR90" s="48"/>
      <c r="TNS90" s="48"/>
      <c r="TNT90" s="48"/>
      <c r="TNU90" s="48"/>
      <c r="TNV90" s="48"/>
      <c r="TNW90" s="48"/>
      <c r="TNX90" s="48"/>
      <c r="TNY90" s="48"/>
      <c r="TNZ90" s="48"/>
      <c r="TOA90" s="48"/>
      <c r="TOB90" s="48"/>
      <c r="TOC90" s="48"/>
      <c r="TOD90" s="48"/>
      <c r="TOE90" s="48"/>
      <c r="TOF90" s="48"/>
      <c r="TOG90" s="48"/>
      <c r="TOH90" s="48"/>
      <c r="TOI90" s="48"/>
      <c r="TOJ90" s="48"/>
      <c r="TOK90" s="48"/>
      <c r="TOL90" s="48"/>
      <c r="TOM90" s="48"/>
      <c r="TON90" s="48"/>
      <c r="TOO90" s="48"/>
      <c r="TOP90" s="48"/>
      <c r="TOQ90" s="48"/>
      <c r="TOR90" s="48"/>
      <c r="TOS90" s="48"/>
      <c r="TOT90" s="48"/>
      <c r="TOU90" s="48"/>
      <c r="TOV90" s="48"/>
      <c r="TOW90" s="48"/>
      <c r="TOX90" s="48"/>
      <c r="TOY90" s="48"/>
      <c r="TOZ90" s="48"/>
      <c r="TPA90" s="48"/>
      <c r="TPB90" s="48"/>
      <c r="TPC90" s="48"/>
      <c r="TPD90" s="48"/>
      <c r="TPE90" s="48"/>
      <c r="TPF90" s="48"/>
      <c r="TPG90" s="48"/>
      <c r="TPH90" s="48"/>
      <c r="TPI90" s="48"/>
      <c r="TPJ90" s="48"/>
      <c r="TPK90" s="48"/>
      <c r="TPL90" s="48"/>
      <c r="TPM90" s="48"/>
      <c r="TPN90" s="48"/>
      <c r="TPO90" s="48"/>
      <c r="TPP90" s="48"/>
      <c r="TPQ90" s="48"/>
      <c r="TPR90" s="48"/>
      <c r="TPS90" s="48"/>
      <c r="TPT90" s="48"/>
      <c r="TPU90" s="48"/>
      <c r="TPV90" s="48"/>
      <c r="TPW90" s="48"/>
      <c r="TPX90" s="48"/>
      <c r="TPY90" s="48"/>
      <c r="TPZ90" s="48"/>
      <c r="TQA90" s="48"/>
      <c r="TQB90" s="48"/>
      <c r="TQC90" s="48"/>
      <c r="TQD90" s="48"/>
      <c r="TQE90" s="48"/>
      <c r="TQF90" s="48"/>
      <c r="TQG90" s="48"/>
      <c r="TQH90" s="48"/>
      <c r="TQI90" s="48"/>
      <c r="TQJ90" s="48"/>
      <c r="TQK90" s="48"/>
      <c r="TQL90" s="48"/>
      <c r="TQM90" s="48"/>
      <c r="TQN90" s="48"/>
      <c r="TQO90" s="48"/>
      <c r="TQP90" s="48"/>
      <c r="TQQ90" s="48"/>
      <c r="TQR90" s="48"/>
      <c r="TQS90" s="48"/>
      <c r="TQT90" s="48"/>
      <c r="TQU90" s="48"/>
      <c r="TQV90" s="48"/>
      <c r="TQW90" s="48"/>
      <c r="TQX90" s="48"/>
      <c r="TQY90" s="48"/>
      <c r="TQZ90" s="48"/>
      <c r="TRA90" s="48"/>
      <c r="TRB90" s="48"/>
      <c r="TRC90" s="48"/>
      <c r="TRD90" s="48"/>
      <c r="TRE90" s="48"/>
      <c r="TRF90" s="48"/>
      <c r="TRG90" s="48"/>
      <c r="TRH90" s="48"/>
      <c r="TRI90" s="48"/>
      <c r="TRJ90" s="48"/>
      <c r="TRK90" s="48"/>
      <c r="TRL90" s="48"/>
      <c r="TRM90" s="48"/>
      <c r="TRN90" s="48"/>
      <c r="TRO90" s="48"/>
      <c r="TRP90" s="48"/>
      <c r="TRQ90" s="48"/>
      <c r="TRR90" s="48"/>
      <c r="TRS90" s="48"/>
      <c r="TRT90" s="48"/>
      <c r="TRU90" s="48"/>
      <c r="TRV90" s="48"/>
      <c r="TRW90" s="48"/>
      <c r="TRX90" s="48"/>
      <c r="TRY90" s="48"/>
      <c r="TRZ90" s="48"/>
      <c r="TSA90" s="48"/>
      <c r="TSB90" s="48"/>
      <c r="TSC90" s="48"/>
      <c r="TSD90" s="48"/>
      <c r="TSE90" s="48"/>
      <c r="TSF90" s="48"/>
      <c r="TSG90" s="48"/>
      <c r="TSH90" s="48"/>
      <c r="TSI90" s="48"/>
      <c r="TSJ90" s="48"/>
      <c r="TSK90" s="48"/>
      <c r="TSL90" s="48"/>
      <c r="TSM90" s="48"/>
      <c r="TSN90" s="48"/>
      <c r="TSO90" s="48"/>
      <c r="TSP90" s="48"/>
      <c r="TSQ90" s="48"/>
      <c r="TSR90" s="48"/>
      <c r="TSS90" s="48"/>
      <c r="TST90" s="48"/>
      <c r="TSU90" s="48"/>
      <c r="TSV90" s="48"/>
      <c r="TSW90" s="48"/>
      <c r="TSX90" s="48"/>
      <c r="TSY90" s="48"/>
      <c r="TSZ90" s="48"/>
      <c r="TTA90" s="48"/>
      <c r="TTB90" s="48"/>
      <c r="TTC90" s="48"/>
      <c r="TTD90" s="48"/>
      <c r="TTE90" s="48"/>
      <c r="TTF90" s="48"/>
      <c r="TTG90" s="48"/>
      <c r="TTH90" s="48"/>
      <c r="TTI90" s="48"/>
      <c r="TTJ90" s="48"/>
      <c r="TTK90" s="48"/>
      <c r="TTL90" s="48"/>
      <c r="TTM90" s="48"/>
      <c r="TTN90" s="48"/>
      <c r="TTO90" s="48"/>
      <c r="TTP90" s="48"/>
      <c r="TTQ90" s="48"/>
      <c r="TTR90" s="48"/>
      <c r="TTS90" s="48"/>
      <c r="TTT90" s="48"/>
      <c r="TTU90" s="48"/>
      <c r="TTV90" s="48"/>
      <c r="TTW90" s="48"/>
      <c r="TTX90" s="48"/>
      <c r="TTY90" s="48"/>
      <c r="TTZ90" s="48"/>
      <c r="TUA90" s="48"/>
      <c r="TUB90" s="48"/>
      <c r="TUC90" s="48"/>
      <c r="TUD90" s="48"/>
      <c r="TUE90" s="48"/>
      <c r="TUF90" s="48"/>
      <c r="TUG90" s="48"/>
      <c r="TUH90" s="48"/>
      <c r="TUI90" s="48"/>
      <c r="TUJ90" s="48"/>
      <c r="TUK90" s="48"/>
      <c r="TUL90" s="48"/>
      <c r="TUM90" s="48"/>
      <c r="TUN90" s="48"/>
      <c r="TUO90" s="48"/>
      <c r="TUP90" s="48"/>
      <c r="TUQ90" s="48"/>
      <c r="TUR90" s="48"/>
      <c r="TUS90" s="48"/>
      <c r="TUT90" s="48"/>
      <c r="TUU90" s="48"/>
      <c r="TUV90" s="48"/>
      <c r="TUW90" s="48"/>
      <c r="TUX90" s="48"/>
      <c r="TUY90" s="48"/>
      <c r="TUZ90" s="48"/>
      <c r="TVA90" s="48"/>
      <c r="TVB90" s="48"/>
      <c r="TVC90" s="48"/>
      <c r="TVD90" s="48"/>
      <c r="TVE90" s="48"/>
      <c r="TVF90" s="48"/>
      <c r="TVG90" s="48"/>
      <c r="TVH90" s="48"/>
      <c r="TVI90" s="48"/>
      <c r="TVJ90" s="48"/>
      <c r="TVK90" s="48"/>
      <c r="TVL90" s="48"/>
      <c r="TVM90" s="48"/>
      <c r="TVN90" s="48"/>
      <c r="TVO90" s="48"/>
      <c r="TVP90" s="48"/>
      <c r="TVQ90" s="48"/>
      <c r="TVR90" s="48"/>
      <c r="TVS90" s="48"/>
      <c r="TVT90" s="48"/>
      <c r="TVU90" s="48"/>
      <c r="TVV90" s="48"/>
      <c r="TVW90" s="48"/>
      <c r="TVX90" s="48"/>
      <c r="TVY90" s="48"/>
      <c r="TVZ90" s="48"/>
      <c r="TWA90" s="48"/>
      <c r="TWB90" s="48"/>
      <c r="TWC90" s="48"/>
      <c r="TWD90" s="48"/>
      <c r="TWE90" s="48"/>
      <c r="TWF90" s="48"/>
      <c r="TWG90" s="48"/>
      <c r="TWH90" s="48"/>
      <c r="TWI90" s="48"/>
      <c r="TWJ90" s="48"/>
      <c r="TWK90" s="48"/>
      <c r="TWL90" s="48"/>
      <c r="TWM90" s="48"/>
      <c r="TWN90" s="48"/>
      <c r="TWO90" s="48"/>
      <c r="TWP90" s="48"/>
      <c r="TWQ90" s="48"/>
      <c r="TWR90" s="48"/>
      <c r="TWS90" s="48"/>
      <c r="TWT90" s="48"/>
      <c r="TWU90" s="48"/>
      <c r="TWV90" s="48"/>
      <c r="TWW90" s="48"/>
      <c r="TWX90" s="48"/>
      <c r="TWY90" s="48"/>
      <c r="TWZ90" s="48"/>
      <c r="TXA90" s="48"/>
      <c r="TXB90" s="48"/>
      <c r="TXC90" s="48"/>
      <c r="TXD90" s="48"/>
      <c r="TXE90" s="48"/>
      <c r="TXF90" s="48"/>
      <c r="TXG90" s="48"/>
      <c r="TXH90" s="48"/>
      <c r="TXI90" s="48"/>
      <c r="TXJ90" s="48"/>
      <c r="TXK90" s="48"/>
      <c r="TXL90" s="48"/>
      <c r="TXM90" s="48"/>
      <c r="TXN90" s="48"/>
      <c r="TXO90" s="48"/>
      <c r="TXP90" s="48"/>
      <c r="TXQ90" s="48"/>
      <c r="TXR90" s="48"/>
      <c r="TXS90" s="48"/>
      <c r="TXT90" s="48"/>
      <c r="TXU90" s="48"/>
      <c r="TXV90" s="48"/>
      <c r="TXW90" s="48"/>
      <c r="TXX90" s="48"/>
      <c r="TXY90" s="48"/>
      <c r="TXZ90" s="48"/>
      <c r="TYA90" s="48"/>
      <c r="TYB90" s="48"/>
      <c r="TYC90" s="48"/>
      <c r="TYD90" s="48"/>
      <c r="TYE90" s="48"/>
      <c r="TYF90" s="48"/>
      <c r="TYG90" s="48"/>
      <c r="TYH90" s="48"/>
      <c r="TYI90" s="48"/>
      <c r="TYJ90" s="48"/>
      <c r="TYK90" s="48"/>
      <c r="TYL90" s="48"/>
      <c r="TYM90" s="48"/>
      <c r="TYN90" s="48"/>
      <c r="TYO90" s="48"/>
      <c r="TYP90" s="48"/>
      <c r="TYQ90" s="48"/>
      <c r="TYR90" s="48"/>
      <c r="TYS90" s="48"/>
      <c r="TYT90" s="48"/>
      <c r="TYU90" s="48"/>
      <c r="TYV90" s="48"/>
      <c r="TYW90" s="48"/>
      <c r="TYX90" s="48"/>
      <c r="TYY90" s="48"/>
      <c r="TYZ90" s="48"/>
      <c r="TZA90" s="48"/>
      <c r="TZB90" s="48"/>
      <c r="TZC90" s="48"/>
      <c r="TZD90" s="48"/>
      <c r="TZE90" s="48"/>
      <c r="TZF90" s="48"/>
      <c r="TZG90" s="48"/>
      <c r="TZH90" s="48"/>
      <c r="TZI90" s="48"/>
      <c r="TZJ90" s="48"/>
      <c r="TZK90" s="48"/>
      <c r="TZL90" s="48"/>
      <c r="TZM90" s="48"/>
      <c r="TZN90" s="48"/>
      <c r="TZO90" s="48"/>
      <c r="TZP90" s="48"/>
      <c r="TZQ90" s="48"/>
      <c r="TZR90" s="48"/>
      <c r="TZS90" s="48"/>
      <c r="TZT90" s="48"/>
      <c r="TZU90" s="48"/>
      <c r="TZV90" s="48"/>
      <c r="TZW90" s="48"/>
      <c r="TZX90" s="48"/>
      <c r="TZY90" s="48"/>
      <c r="TZZ90" s="48"/>
      <c r="UAA90" s="48"/>
      <c r="UAB90" s="48"/>
      <c r="UAC90" s="48"/>
      <c r="UAD90" s="48"/>
      <c r="UAE90" s="48"/>
      <c r="UAF90" s="48"/>
      <c r="UAG90" s="48"/>
      <c r="UAH90" s="48"/>
      <c r="UAI90" s="48"/>
      <c r="UAJ90" s="48"/>
      <c r="UAK90" s="48"/>
      <c r="UAL90" s="48"/>
      <c r="UAM90" s="48"/>
      <c r="UAN90" s="48"/>
      <c r="UAO90" s="48"/>
      <c r="UAP90" s="48"/>
      <c r="UAQ90" s="48"/>
      <c r="UAR90" s="48"/>
      <c r="UAS90" s="48"/>
      <c r="UAT90" s="48"/>
      <c r="UAU90" s="48"/>
      <c r="UAV90" s="48"/>
      <c r="UAW90" s="48"/>
      <c r="UAX90" s="48"/>
      <c r="UAY90" s="48"/>
      <c r="UAZ90" s="48"/>
      <c r="UBA90" s="48"/>
      <c r="UBB90" s="48"/>
      <c r="UBC90" s="48"/>
      <c r="UBD90" s="48"/>
      <c r="UBE90" s="48"/>
      <c r="UBF90" s="48"/>
      <c r="UBG90" s="48"/>
      <c r="UBH90" s="48"/>
      <c r="UBI90" s="48"/>
      <c r="UBJ90" s="48"/>
      <c r="UBK90" s="48"/>
      <c r="UBL90" s="48"/>
      <c r="UBM90" s="48"/>
      <c r="UBN90" s="48"/>
      <c r="UBO90" s="48"/>
      <c r="UBP90" s="48"/>
      <c r="UBQ90" s="48"/>
      <c r="UBR90" s="48"/>
      <c r="UBS90" s="48"/>
      <c r="UBT90" s="48"/>
      <c r="UBU90" s="48"/>
      <c r="UBV90" s="48"/>
      <c r="UBW90" s="48"/>
      <c r="UBX90" s="48"/>
      <c r="UBY90" s="48"/>
      <c r="UBZ90" s="48"/>
      <c r="UCA90" s="48"/>
      <c r="UCB90" s="48"/>
      <c r="UCC90" s="48"/>
      <c r="UCD90" s="48"/>
      <c r="UCE90" s="48"/>
      <c r="UCF90" s="48"/>
      <c r="UCG90" s="48"/>
      <c r="UCH90" s="48"/>
      <c r="UCI90" s="48"/>
      <c r="UCJ90" s="48"/>
      <c r="UCK90" s="48"/>
      <c r="UCL90" s="48"/>
      <c r="UCM90" s="48"/>
      <c r="UCN90" s="48"/>
      <c r="UCO90" s="48"/>
      <c r="UCP90" s="48"/>
      <c r="UCQ90" s="48"/>
      <c r="UCR90" s="48"/>
      <c r="UCS90" s="48"/>
      <c r="UCT90" s="48"/>
      <c r="UCU90" s="48"/>
      <c r="UCV90" s="48"/>
      <c r="UCW90" s="48"/>
      <c r="UCX90" s="48"/>
      <c r="UCY90" s="48"/>
      <c r="UCZ90" s="48"/>
      <c r="UDA90" s="48"/>
      <c r="UDB90" s="48"/>
      <c r="UDC90" s="48"/>
      <c r="UDD90" s="48"/>
      <c r="UDE90" s="48"/>
      <c r="UDF90" s="48"/>
      <c r="UDG90" s="48"/>
      <c r="UDH90" s="48"/>
      <c r="UDI90" s="48"/>
      <c r="UDJ90" s="48"/>
      <c r="UDK90" s="48"/>
      <c r="UDL90" s="48"/>
      <c r="UDM90" s="48"/>
      <c r="UDN90" s="48"/>
      <c r="UDO90" s="48"/>
      <c r="UDP90" s="48"/>
      <c r="UDQ90" s="48"/>
      <c r="UDR90" s="48"/>
      <c r="UDS90" s="48"/>
      <c r="UDT90" s="48"/>
      <c r="UDU90" s="48"/>
      <c r="UDV90" s="48"/>
      <c r="UDW90" s="48"/>
      <c r="UDX90" s="48"/>
      <c r="UDY90" s="48"/>
      <c r="UDZ90" s="48"/>
      <c r="UEA90" s="48"/>
      <c r="UEB90" s="48"/>
      <c r="UEC90" s="48"/>
      <c r="UED90" s="48"/>
      <c r="UEE90" s="48"/>
      <c r="UEF90" s="48"/>
      <c r="UEG90" s="48"/>
      <c r="UEH90" s="48"/>
      <c r="UEI90" s="48"/>
      <c r="UEJ90" s="48"/>
      <c r="UEK90" s="48"/>
      <c r="UEL90" s="48"/>
      <c r="UEM90" s="48"/>
      <c r="UEN90" s="48"/>
      <c r="UEO90" s="48"/>
      <c r="UEP90" s="48"/>
      <c r="UEQ90" s="48"/>
      <c r="UER90" s="48"/>
      <c r="UES90" s="48"/>
      <c r="UET90" s="48"/>
      <c r="UEU90" s="48"/>
      <c r="UEV90" s="48"/>
      <c r="UEW90" s="48"/>
      <c r="UEX90" s="48"/>
      <c r="UEY90" s="48"/>
      <c r="UEZ90" s="48"/>
      <c r="UFA90" s="48"/>
      <c r="UFB90" s="48"/>
      <c r="UFC90" s="48"/>
      <c r="UFD90" s="48"/>
      <c r="UFE90" s="48"/>
      <c r="UFF90" s="48"/>
      <c r="UFG90" s="48"/>
      <c r="UFH90" s="48"/>
      <c r="UFI90" s="48"/>
      <c r="UFJ90" s="48"/>
      <c r="UFK90" s="48"/>
      <c r="UFL90" s="48"/>
      <c r="UFM90" s="48"/>
      <c r="UFN90" s="48"/>
      <c r="UFO90" s="48"/>
      <c r="UFP90" s="48"/>
      <c r="UFQ90" s="48"/>
      <c r="UFR90" s="48"/>
      <c r="UFS90" s="48"/>
      <c r="UFT90" s="48"/>
      <c r="UFU90" s="48"/>
      <c r="UFV90" s="48"/>
      <c r="UFW90" s="48"/>
      <c r="UFX90" s="48"/>
      <c r="UFY90" s="48"/>
      <c r="UFZ90" s="48"/>
      <c r="UGA90" s="48"/>
      <c r="UGB90" s="48"/>
      <c r="UGC90" s="48"/>
      <c r="UGD90" s="48"/>
      <c r="UGE90" s="48"/>
      <c r="UGF90" s="48"/>
      <c r="UGG90" s="48"/>
      <c r="UGH90" s="48"/>
      <c r="UGI90" s="48"/>
      <c r="UGJ90" s="48"/>
      <c r="UGK90" s="48"/>
      <c r="UGL90" s="48"/>
      <c r="UGM90" s="48"/>
      <c r="UGN90" s="48"/>
      <c r="UGO90" s="48"/>
      <c r="UGP90" s="48"/>
      <c r="UGQ90" s="48"/>
      <c r="UGR90" s="48"/>
      <c r="UGS90" s="48"/>
      <c r="UGT90" s="48"/>
      <c r="UGU90" s="48"/>
      <c r="UGV90" s="48"/>
      <c r="UGW90" s="48"/>
      <c r="UGX90" s="48"/>
      <c r="UGY90" s="48"/>
      <c r="UGZ90" s="48"/>
      <c r="UHA90" s="48"/>
      <c r="UHB90" s="48"/>
      <c r="UHC90" s="48"/>
      <c r="UHD90" s="48"/>
      <c r="UHE90" s="48"/>
      <c r="UHF90" s="48"/>
      <c r="UHG90" s="48"/>
      <c r="UHH90" s="48"/>
      <c r="UHI90" s="48"/>
      <c r="UHJ90" s="48"/>
      <c r="UHK90" s="48"/>
      <c r="UHL90" s="48"/>
      <c r="UHM90" s="48"/>
      <c r="UHN90" s="48"/>
      <c r="UHO90" s="48"/>
      <c r="UHP90" s="48"/>
      <c r="UHQ90" s="48"/>
      <c r="UHR90" s="48"/>
      <c r="UHS90" s="48"/>
      <c r="UHT90" s="48"/>
      <c r="UHU90" s="48"/>
      <c r="UHV90" s="48"/>
      <c r="UHW90" s="48"/>
      <c r="UHX90" s="48"/>
      <c r="UHY90" s="48"/>
      <c r="UHZ90" s="48"/>
      <c r="UIA90" s="48"/>
      <c r="UIB90" s="48"/>
      <c r="UIC90" s="48"/>
      <c r="UID90" s="48"/>
      <c r="UIE90" s="48"/>
      <c r="UIF90" s="48"/>
      <c r="UIG90" s="48"/>
      <c r="UIH90" s="48"/>
      <c r="UII90" s="48"/>
      <c r="UIJ90" s="48"/>
      <c r="UIK90" s="48"/>
      <c r="UIL90" s="48"/>
      <c r="UIM90" s="48"/>
      <c r="UIN90" s="48"/>
      <c r="UIO90" s="48"/>
      <c r="UIP90" s="48"/>
      <c r="UIQ90" s="48"/>
      <c r="UIR90" s="48"/>
      <c r="UIS90" s="48"/>
      <c r="UIT90" s="48"/>
      <c r="UIU90" s="48"/>
      <c r="UIV90" s="48"/>
      <c r="UIW90" s="48"/>
      <c r="UIX90" s="48"/>
      <c r="UIY90" s="48"/>
      <c r="UIZ90" s="48"/>
      <c r="UJA90" s="48"/>
      <c r="UJB90" s="48"/>
      <c r="UJC90" s="48"/>
      <c r="UJD90" s="48"/>
      <c r="UJE90" s="48"/>
      <c r="UJF90" s="48"/>
      <c r="UJG90" s="48"/>
      <c r="UJH90" s="48"/>
      <c r="UJI90" s="48"/>
      <c r="UJJ90" s="48"/>
      <c r="UJK90" s="48"/>
      <c r="UJL90" s="48"/>
      <c r="UJM90" s="48"/>
      <c r="UJN90" s="48"/>
      <c r="UJO90" s="48"/>
      <c r="UJP90" s="48"/>
      <c r="UJQ90" s="48"/>
      <c r="UJR90" s="48"/>
      <c r="UJS90" s="48"/>
      <c r="UJT90" s="48"/>
      <c r="UJU90" s="48"/>
      <c r="UJV90" s="48"/>
      <c r="UJW90" s="48"/>
      <c r="UJX90" s="48"/>
      <c r="UJY90" s="48"/>
      <c r="UJZ90" s="48"/>
      <c r="UKA90" s="48"/>
      <c r="UKB90" s="48"/>
      <c r="UKC90" s="48"/>
      <c r="UKD90" s="48"/>
      <c r="UKE90" s="48"/>
      <c r="UKF90" s="48"/>
      <c r="UKG90" s="48"/>
      <c r="UKH90" s="48"/>
      <c r="UKI90" s="48"/>
      <c r="UKJ90" s="48"/>
      <c r="UKK90" s="48"/>
      <c r="UKL90" s="48"/>
      <c r="UKM90" s="48"/>
      <c r="UKN90" s="48"/>
      <c r="UKO90" s="48"/>
      <c r="UKP90" s="48"/>
      <c r="UKQ90" s="48"/>
      <c r="UKR90" s="48"/>
      <c r="UKS90" s="48"/>
      <c r="UKT90" s="48"/>
      <c r="UKU90" s="48"/>
      <c r="UKV90" s="48"/>
      <c r="UKW90" s="48"/>
      <c r="UKX90" s="48"/>
      <c r="UKY90" s="48"/>
      <c r="UKZ90" s="48"/>
      <c r="ULA90" s="48"/>
      <c r="ULB90" s="48"/>
      <c r="ULC90" s="48"/>
      <c r="ULD90" s="48"/>
      <c r="ULE90" s="48"/>
      <c r="ULF90" s="48"/>
      <c r="ULG90" s="48"/>
      <c r="ULH90" s="48"/>
      <c r="ULI90" s="48"/>
      <c r="ULJ90" s="48"/>
      <c r="ULK90" s="48"/>
      <c r="ULL90" s="48"/>
      <c r="ULM90" s="48"/>
      <c r="ULN90" s="48"/>
      <c r="ULO90" s="48"/>
      <c r="ULP90" s="48"/>
      <c r="ULQ90" s="48"/>
      <c r="ULR90" s="48"/>
      <c r="ULS90" s="48"/>
      <c r="ULT90" s="48"/>
      <c r="ULU90" s="48"/>
      <c r="ULV90" s="48"/>
      <c r="ULW90" s="48"/>
      <c r="ULX90" s="48"/>
      <c r="ULY90" s="48"/>
      <c r="ULZ90" s="48"/>
      <c r="UMA90" s="48"/>
      <c r="UMB90" s="48"/>
      <c r="UMC90" s="48"/>
      <c r="UMD90" s="48"/>
      <c r="UME90" s="48"/>
      <c r="UMF90" s="48"/>
      <c r="UMG90" s="48"/>
      <c r="UMH90" s="48"/>
      <c r="UMI90" s="48"/>
      <c r="UMJ90" s="48"/>
      <c r="UMK90" s="48"/>
      <c r="UML90" s="48"/>
      <c r="UMM90" s="48"/>
      <c r="UMN90" s="48"/>
      <c r="UMO90" s="48"/>
      <c r="UMP90" s="48"/>
      <c r="UMQ90" s="48"/>
      <c r="UMR90" s="48"/>
      <c r="UMS90" s="48"/>
      <c r="UMT90" s="48"/>
      <c r="UMU90" s="48"/>
      <c r="UMV90" s="48"/>
      <c r="UMW90" s="48"/>
      <c r="UMX90" s="48"/>
      <c r="UMY90" s="48"/>
      <c r="UMZ90" s="48"/>
      <c r="UNA90" s="48"/>
      <c r="UNB90" s="48"/>
      <c r="UNC90" s="48"/>
      <c r="UND90" s="48"/>
      <c r="UNE90" s="48"/>
      <c r="UNF90" s="48"/>
      <c r="UNG90" s="48"/>
      <c r="UNH90" s="48"/>
      <c r="UNI90" s="48"/>
      <c r="UNJ90" s="48"/>
      <c r="UNK90" s="48"/>
      <c r="UNL90" s="48"/>
      <c r="UNM90" s="48"/>
      <c r="UNN90" s="48"/>
      <c r="UNO90" s="48"/>
      <c r="UNP90" s="48"/>
      <c r="UNQ90" s="48"/>
      <c r="UNR90" s="48"/>
      <c r="UNS90" s="48"/>
      <c r="UNT90" s="48"/>
      <c r="UNU90" s="48"/>
      <c r="UNV90" s="48"/>
      <c r="UNW90" s="48"/>
      <c r="UNX90" s="48"/>
      <c r="UNY90" s="48"/>
      <c r="UNZ90" s="48"/>
      <c r="UOA90" s="48"/>
      <c r="UOB90" s="48"/>
      <c r="UOC90" s="48"/>
      <c r="UOD90" s="48"/>
      <c r="UOE90" s="48"/>
      <c r="UOF90" s="48"/>
      <c r="UOG90" s="48"/>
      <c r="UOH90" s="48"/>
      <c r="UOI90" s="48"/>
      <c r="UOJ90" s="48"/>
      <c r="UOK90" s="48"/>
      <c r="UOL90" s="48"/>
      <c r="UOM90" s="48"/>
      <c r="UON90" s="48"/>
      <c r="UOO90" s="48"/>
      <c r="UOP90" s="48"/>
      <c r="UOQ90" s="48"/>
      <c r="UOR90" s="48"/>
      <c r="UOS90" s="48"/>
      <c r="UOT90" s="48"/>
      <c r="UOU90" s="48"/>
      <c r="UOV90" s="48"/>
      <c r="UOW90" s="48"/>
      <c r="UOX90" s="48"/>
      <c r="UOY90" s="48"/>
      <c r="UOZ90" s="48"/>
      <c r="UPA90" s="48"/>
      <c r="UPB90" s="48"/>
      <c r="UPC90" s="48"/>
      <c r="UPD90" s="48"/>
      <c r="UPE90" s="48"/>
      <c r="UPF90" s="48"/>
      <c r="UPG90" s="48"/>
      <c r="UPH90" s="48"/>
      <c r="UPI90" s="48"/>
      <c r="UPJ90" s="48"/>
      <c r="UPK90" s="48"/>
      <c r="UPL90" s="48"/>
      <c r="UPM90" s="48"/>
      <c r="UPN90" s="48"/>
      <c r="UPO90" s="48"/>
      <c r="UPP90" s="48"/>
      <c r="UPQ90" s="48"/>
      <c r="UPR90" s="48"/>
      <c r="UPS90" s="48"/>
      <c r="UPT90" s="48"/>
      <c r="UPU90" s="48"/>
      <c r="UPV90" s="48"/>
      <c r="UPW90" s="48"/>
      <c r="UPX90" s="48"/>
      <c r="UPY90" s="48"/>
      <c r="UPZ90" s="48"/>
      <c r="UQA90" s="48"/>
      <c r="UQB90" s="48"/>
      <c r="UQC90" s="48"/>
      <c r="UQD90" s="48"/>
      <c r="UQE90" s="48"/>
      <c r="UQF90" s="48"/>
      <c r="UQG90" s="48"/>
      <c r="UQH90" s="48"/>
      <c r="UQI90" s="48"/>
      <c r="UQJ90" s="48"/>
      <c r="UQK90" s="48"/>
      <c r="UQL90" s="48"/>
      <c r="UQM90" s="48"/>
      <c r="UQN90" s="48"/>
      <c r="UQO90" s="48"/>
      <c r="UQP90" s="48"/>
      <c r="UQQ90" s="48"/>
      <c r="UQR90" s="48"/>
      <c r="UQS90" s="48"/>
      <c r="UQT90" s="48"/>
      <c r="UQU90" s="48"/>
      <c r="UQV90" s="48"/>
      <c r="UQW90" s="48"/>
      <c r="UQX90" s="48"/>
      <c r="UQY90" s="48"/>
      <c r="UQZ90" s="48"/>
      <c r="URA90" s="48"/>
      <c r="URB90" s="48"/>
      <c r="URC90" s="48"/>
      <c r="URD90" s="48"/>
      <c r="URE90" s="48"/>
      <c r="URF90" s="48"/>
      <c r="URG90" s="48"/>
      <c r="URH90" s="48"/>
      <c r="URI90" s="48"/>
      <c r="URJ90" s="48"/>
      <c r="URK90" s="48"/>
      <c r="URL90" s="48"/>
      <c r="URM90" s="48"/>
      <c r="URN90" s="48"/>
      <c r="URO90" s="48"/>
      <c r="URP90" s="48"/>
      <c r="URQ90" s="48"/>
      <c r="URR90" s="48"/>
      <c r="URS90" s="48"/>
      <c r="URT90" s="48"/>
      <c r="URU90" s="48"/>
      <c r="URV90" s="48"/>
      <c r="URW90" s="48"/>
      <c r="URX90" s="48"/>
      <c r="URY90" s="48"/>
      <c r="URZ90" s="48"/>
      <c r="USA90" s="48"/>
      <c r="USB90" s="48"/>
      <c r="USC90" s="48"/>
      <c r="USD90" s="48"/>
      <c r="USE90" s="48"/>
      <c r="USF90" s="48"/>
      <c r="USG90" s="48"/>
      <c r="USH90" s="48"/>
      <c r="USI90" s="48"/>
      <c r="USJ90" s="48"/>
      <c r="USK90" s="48"/>
      <c r="USL90" s="48"/>
      <c r="USM90" s="48"/>
      <c r="USN90" s="48"/>
      <c r="USO90" s="48"/>
      <c r="USP90" s="48"/>
      <c r="USQ90" s="48"/>
      <c r="USR90" s="48"/>
      <c r="USS90" s="48"/>
      <c r="UST90" s="48"/>
      <c r="USU90" s="48"/>
      <c r="USV90" s="48"/>
      <c r="USW90" s="48"/>
      <c r="USX90" s="48"/>
      <c r="USY90" s="48"/>
      <c r="USZ90" s="48"/>
      <c r="UTA90" s="48"/>
      <c r="UTB90" s="48"/>
      <c r="UTC90" s="48"/>
      <c r="UTD90" s="48"/>
      <c r="UTE90" s="48"/>
      <c r="UTF90" s="48"/>
      <c r="UTG90" s="48"/>
      <c r="UTH90" s="48"/>
      <c r="UTI90" s="48"/>
      <c r="UTJ90" s="48"/>
      <c r="UTK90" s="48"/>
      <c r="UTL90" s="48"/>
      <c r="UTM90" s="48"/>
      <c r="UTN90" s="48"/>
      <c r="UTO90" s="48"/>
      <c r="UTP90" s="48"/>
      <c r="UTQ90" s="48"/>
      <c r="UTR90" s="48"/>
      <c r="UTS90" s="48"/>
      <c r="UTT90" s="48"/>
      <c r="UTU90" s="48"/>
      <c r="UTV90" s="48"/>
      <c r="UTW90" s="48"/>
      <c r="UTX90" s="48"/>
      <c r="UTY90" s="48"/>
      <c r="UTZ90" s="48"/>
      <c r="UUA90" s="48"/>
      <c r="UUB90" s="48"/>
      <c r="UUC90" s="48"/>
      <c r="UUD90" s="48"/>
      <c r="UUE90" s="48"/>
      <c r="UUF90" s="48"/>
      <c r="UUG90" s="48"/>
      <c r="UUH90" s="48"/>
      <c r="UUI90" s="48"/>
      <c r="UUJ90" s="48"/>
      <c r="UUK90" s="48"/>
      <c r="UUL90" s="48"/>
      <c r="UUM90" s="48"/>
      <c r="UUN90" s="48"/>
      <c r="UUO90" s="48"/>
      <c r="UUP90" s="48"/>
      <c r="UUQ90" s="48"/>
      <c r="UUR90" s="48"/>
      <c r="UUS90" s="48"/>
      <c r="UUT90" s="48"/>
      <c r="UUU90" s="48"/>
      <c r="UUV90" s="48"/>
      <c r="UUW90" s="48"/>
      <c r="UUX90" s="48"/>
      <c r="UUY90" s="48"/>
      <c r="UUZ90" s="48"/>
      <c r="UVA90" s="48"/>
      <c r="UVB90" s="48"/>
      <c r="UVC90" s="48"/>
      <c r="UVD90" s="48"/>
      <c r="UVE90" s="48"/>
      <c r="UVF90" s="48"/>
      <c r="UVG90" s="48"/>
      <c r="UVH90" s="48"/>
      <c r="UVI90" s="48"/>
      <c r="UVJ90" s="48"/>
      <c r="UVK90" s="48"/>
      <c r="UVL90" s="48"/>
      <c r="UVM90" s="48"/>
      <c r="UVN90" s="48"/>
      <c r="UVO90" s="48"/>
      <c r="UVP90" s="48"/>
      <c r="UVQ90" s="48"/>
      <c r="UVR90" s="48"/>
      <c r="UVS90" s="48"/>
      <c r="UVT90" s="48"/>
      <c r="UVU90" s="48"/>
      <c r="UVV90" s="48"/>
      <c r="UVW90" s="48"/>
      <c r="UVX90" s="48"/>
      <c r="UVY90" s="48"/>
      <c r="UVZ90" s="48"/>
      <c r="UWA90" s="48"/>
      <c r="UWB90" s="48"/>
      <c r="UWC90" s="48"/>
      <c r="UWD90" s="48"/>
      <c r="UWE90" s="48"/>
      <c r="UWF90" s="48"/>
      <c r="UWG90" s="48"/>
      <c r="UWH90" s="48"/>
      <c r="UWI90" s="48"/>
      <c r="UWJ90" s="48"/>
      <c r="UWK90" s="48"/>
      <c r="UWL90" s="48"/>
      <c r="UWM90" s="48"/>
      <c r="UWN90" s="48"/>
      <c r="UWO90" s="48"/>
      <c r="UWP90" s="48"/>
      <c r="UWQ90" s="48"/>
      <c r="UWR90" s="48"/>
      <c r="UWS90" s="48"/>
      <c r="UWT90" s="48"/>
      <c r="UWU90" s="48"/>
      <c r="UWV90" s="48"/>
      <c r="UWW90" s="48"/>
      <c r="UWX90" s="48"/>
      <c r="UWY90" s="48"/>
      <c r="UWZ90" s="48"/>
      <c r="UXA90" s="48"/>
      <c r="UXB90" s="48"/>
      <c r="UXC90" s="48"/>
      <c r="UXD90" s="48"/>
      <c r="UXE90" s="48"/>
      <c r="UXF90" s="48"/>
      <c r="UXG90" s="48"/>
      <c r="UXH90" s="48"/>
      <c r="UXI90" s="48"/>
      <c r="UXJ90" s="48"/>
      <c r="UXK90" s="48"/>
      <c r="UXL90" s="48"/>
      <c r="UXM90" s="48"/>
      <c r="UXN90" s="48"/>
      <c r="UXO90" s="48"/>
      <c r="UXP90" s="48"/>
      <c r="UXQ90" s="48"/>
      <c r="UXR90" s="48"/>
      <c r="UXS90" s="48"/>
      <c r="UXT90" s="48"/>
      <c r="UXU90" s="48"/>
      <c r="UXV90" s="48"/>
      <c r="UXW90" s="48"/>
      <c r="UXX90" s="48"/>
      <c r="UXY90" s="48"/>
      <c r="UXZ90" s="48"/>
      <c r="UYA90" s="48"/>
      <c r="UYB90" s="48"/>
      <c r="UYC90" s="48"/>
      <c r="UYD90" s="48"/>
      <c r="UYE90" s="48"/>
      <c r="UYF90" s="48"/>
      <c r="UYG90" s="48"/>
      <c r="UYH90" s="48"/>
      <c r="UYI90" s="48"/>
      <c r="UYJ90" s="48"/>
      <c r="UYK90" s="48"/>
      <c r="UYL90" s="48"/>
      <c r="UYM90" s="48"/>
      <c r="UYN90" s="48"/>
      <c r="UYO90" s="48"/>
      <c r="UYP90" s="48"/>
      <c r="UYQ90" s="48"/>
      <c r="UYR90" s="48"/>
      <c r="UYS90" s="48"/>
      <c r="UYT90" s="48"/>
      <c r="UYU90" s="48"/>
      <c r="UYV90" s="48"/>
      <c r="UYW90" s="48"/>
      <c r="UYX90" s="48"/>
      <c r="UYY90" s="48"/>
      <c r="UYZ90" s="48"/>
      <c r="UZA90" s="48"/>
      <c r="UZB90" s="48"/>
      <c r="UZC90" s="48"/>
      <c r="UZD90" s="48"/>
      <c r="UZE90" s="48"/>
      <c r="UZF90" s="48"/>
      <c r="UZG90" s="48"/>
      <c r="UZH90" s="48"/>
      <c r="UZI90" s="48"/>
      <c r="UZJ90" s="48"/>
      <c r="UZK90" s="48"/>
      <c r="UZL90" s="48"/>
      <c r="UZM90" s="48"/>
      <c r="UZN90" s="48"/>
      <c r="UZO90" s="48"/>
      <c r="UZP90" s="48"/>
      <c r="UZQ90" s="48"/>
      <c r="UZR90" s="48"/>
      <c r="UZS90" s="48"/>
      <c r="UZT90" s="48"/>
      <c r="UZU90" s="48"/>
      <c r="UZV90" s="48"/>
      <c r="UZW90" s="48"/>
      <c r="UZX90" s="48"/>
      <c r="UZY90" s="48"/>
      <c r="UZZ90" s="48"/>
      <c r="VAA90" s="48"/>
      <c r="VAB90" s="48"/>
      <c r="VAC90" s="48"/>
      <c r="VAD90" s="48"/>
      <c r="VAE90" s="48"/>
      <c r="VAF90" s="48"/>
      <c r="VAG90" s="48"/>
      <c r="VAH90" s="48"/>
      <c r="VAI90" s="48"/>
      <c r="VAJ90" s="48"/>
      <c r="VAK90" s="48"/>
      <c r="VAL90" s="48"/>
      <c r="VAM90" s="48"/>
      <c r="VAN90" s="48"/>
      <c r="VAO90" s="48"/>
      <c r="VAP90" s="48"/>
      <c r="VAQ90" s="48"/>
      <c r="VAR90" s="48"/>
      <c r="VAS90" s="48"/>
      <c r="VAT90" s="48"/>
      <c r="VAU90" s="48"/>
      <c r="VAV90" s="48"/>
      <c r="VAW90" s="48"/>
      <c r="VAX90" s="48"/>
      <c r="VAY90" s="48"/>
      <c r="VAZ90" s="48"/>
      <c r="VBA90" s="48"/>
      <c r="VBB90" s="48"/>
      <c r="VBC90" s="48"/>
      <c r="VBD90" s="48"/>
      <c r="VBE90" s="48"/>
      <c r="VBF90" s="48"/>
      <c r="VBG90" s="48"/>
      <c r="VBH90" s="48"/>
      <c r="VBI90" s="48"/>
      <c r="VBJ90" s="48"/>
      <c r="VBK90" s="48"/>
      <c r="VBL90" s="48"/>
      <c r="VBM90" s="48"/>
      <c r="VBN90" s="48"/>
      <c r="VBO90" s="48"/>
      <c r="VBP90" s="48"/>
      <c r="VBQ90" s="48"/>
      <c r="VBR90" s="48"/>
      <c r="VBS90" s="48"/>
      <c r="VBT90" s="48"/>
      <c r="VBU90" s="48"/>
      <c r="VBV90" s="48"/>
      <c r="VBW90" s="48"/>
      <c r="VBX90" s="48"/>
      <c r="VBY90" s="48"/>
      <c r="VBZ90" s="48"/>
      <c r="VCA90" s="48"/>
      <c r="VCB90" s="48"/>
      <c r="VCC90" s="48"/>
      <c r="VCD90" s="48"/>
      <c r="VCE90" s="48"/>
      <c r="VCF90" s="48"/>
      <c r="VCG90" s="48"/>
      <c r="VCH90" s="48"/>
      <c r="VCI90" s="48"/>
      <c r="VCJ90" s="48"/>
      <c r="VCK90" s="48"/>
      <c r="VCL90" s="48"/>
      <c r="VCM90" s="48"/>
      <c r="VCN90" s="48"/>
      <c r="VCO90" s="48"/>
      <c r="VCP90" s="48"/>
      <c r="VCQ90" s="48"/>
      <c r="VCR90" s="48"/>
      <c r="VCS90" s="48"/>
      <c r="VCT90" s="48"/>
      <c r="VCU90" s="48"/>
      <c r="VCV90" s="48"/>
      <c r="VCW90" s="48"/>
      <c r="VCX90" s="48"/>
      <c r="VCY90" s="48"/>
      <c r="VCZ90" s="48"/>
      <c r="VDA90" s="48"/>
      <c r="VDB90" s="48"/>
      <c r="VDC90" s="48"/>
      <c r="VDD90" s="48"/>
      <c r="VDE90" s="48"/>
      <c r="VDF90" s="48"/>
      <c r="VDG90" s="48"/>
      <c r="VDH90" s="48"/>
      <c r="VDI90" s="48"/>
      <c r="VDJ90" s="48"/>
      <c r="VDK90" s="48"/>
      <c r="VDL90" s="48"/>
      <c r="VDM90" s="48"/>
      <c r="VDN90" s="48"/>
      <c r="VDO90" s="48"/>
      <c r="VDP90" s="48"/>
      <c r="VDQ90" s="48"/>
      <c r="VDR90" s="48"/>
      <c r="VDS90" s="48"/>
      <c r="VDT90" s="48"/>
      <c r="VDU90" s="48"/>
      <c r="VDV90" s="48"/>
      <c r="VDW90" s="48"/>
      <c r="VDX90" s="48"/>
      <c r="VDY90" s="48"/>
      <c r="VDZ90" s="48"/>
      <c r="VEA90" s="48"/>
      <c r="VEB90" s="48"/>
      <c r="VEC90" s="48"/>
      <c r="VED90" s="48"/>
      <c r="VEE90" s="48"/>
      <c r="VEF90" s="48"/>
      <c r="VEG90" s="48"/>
      <c r="VEH90" s="48"/>
      <c r="VEI90" s="48"/>
      <c r="VEJ90" s="48"/>
      <c r="VEK90" s="48"/>
      <c r="VEL90" s="48"/>
      <c r="VEM90" s="48"/>
      <c r="VEN90" s="48"/>
      <c r="VEO90" s="48"/>
      <c r="VEP90" s="48"/>
      <c r="VEQ90" s="48"/>
      <c r="VER90" s="48"/>
      <c r="VES90" s="48"/>
      <c r="VET90" s="48"/>
      <c r="VEU90" s="48"/>
      <c r="VEV90" s="48"/>
      <c r="VEW90" s="48"/>
      <c r="VEX90" s="48"/>
      <c r="VEY90" s="48"/>
      <c r="VEZ90" s="48"/>
      <c r="VFA90" s="48"/>
      <c r="VFB90" s="48"/>
      <c r="VFC90" s="48"/>
      <c r="VFD90" s="48"/>
      <c r="VFE90" s="48"/>
      <c r="VFF90" s="48"/>
      <c r="VFG90" s="48"/>
      <c r="VFH90" s="48"/>
      <c r="VFI90" s="48"/>
      <c r="VFJ90" s="48"/>
      <c r="VFK90" s="48"/>
      <c r="VFL90" s="48"/>
      <c r="VFM90" s="48"/>
      <c r="VFN90" s="48"/>
      <c r="VFO90" s="48"/>
      <c r="VFP90" s="48"/>
      <c r="VFQ90" s="48"/>
      <c r="VFR90" s="48"/>
      <c r="VFS90" s="48"/>
      <c r="VFT90" s="48"/>
      <c r="VFU90" s="48"/>
      <c r="VFV90" s="48"/>
      <c r="VFW90" s="48"/>
      <c r="VFX90" s="48"/>
      <c r="VFY90" s="48"/>
      <c r="VFZ90" s="48"/>
      <c r="VGA90" s="48"/>
      <c r="VGB90" s="48"/>
      <c r="VGC90" s="48"/>
      <c r="VGD90" s="48"/>
      <c r="VGE90" s="48"/>
      <c r="VGF90" s="48"/>
      <c r="VGG90" s="48"/>
      <c r="VGH90" s="48"/>
      <c r="VGI90" s="48"/>
      <c r="VGJ90" s="48"/>
      <c r="VGK90" s="48"/>
      <c r="VGL90" s="48"/>
      <c r="VGM90" s="48"/>
      <c r="VGN90" s="48"/>
      <c r="VGO90" s="48"/>
      <c r="VGP90" s="48"/>
      <c r="VGQ90" s="48"/>
      <c r="VGR90" s="48"/>
      <c r="VGS90" s="48"/>
      <c r="VGT90" s="48"/>
      <c r="VGU90" s="48"/>
      <c r="VGV90" s="48"/>
      <c r="VGW90" s="48"/>
      <c r="VGX90" s="48"/>
      <c r="VGY90" s="48"/>
      <c r="VGZ90" s="48"/>
      <c r="VHA90" s="48"/>
      <c r="VHB90" s="48"/>
      <c r="VHC90" s="48"/>
      <c r="VHD90" s="48"/>
      <c r="VHE90" s="48"/>
      <c r="VHF90" s="48"/>
      <c r="VHG90" s="48"/>
      <c r="VHH90" s="48"/>
      <c r="VHI90" s="48"/>
      <c r="VHJ90" s="48"/>
      <c r="VHK90" s="48"/>
      <c r="VHL90" s="48"/>
      <c r="VHM90" s="48"/>
      <c r="VHN90" s="48"/>
      <c r="VHO90" s="48"/>
      <c r="VHP90" s="48"/>
      <c r="VHQ90" s="48"/>
      <c r="VHR90" s="48"/>
      <c r="VHS90" s="48"/>
      <c r="VHT90" s="48"/>
      <c r="VHU90" s="48"/>
      <c r="VHV90" s="48"/>
      <c r="VHW90" s="48"/>
      <c r="VHX90" s="48"/>
      <c r="VHY90" s="48"/>
      <c r="VHZ90" s="48"/>
      <c r="VIA90" s="48"/>
      <c r="VIB90" s="48"/>
      <c r="VIC90" s="48"/>
      <c r="VID90" s="48"/>
      <c r="VIE90" s="48"/>
      <c r="VIF90" s="48"/>
      <c r="VIG90" s="48"/>
      <c r="VIH90" s="48"/>
      <c r="VII90" s="48"/>
      <c r="VIJ90" s="48"/>
      <c r="VIK90" s="48"/>
      <c r="VIL90" s="48"/>
      <c r="VIM90" s="48"/>
      <c r="VIN90" s="48"/>
      <c r="VIO90" s="48"/>
      <c r="VIP90" s="48"/>
      <c r="VIQ90" s="48"/>
      <c r="VIR90" s="48"/>
      <c r="VIS90" s="48"/>
      <c r="VIT90" s="48"/>
      <c r="VIU90" s="48"/>
      <c r="VIV90" s="48"/>
      <c r="VIW90" s="48"/>
      <c r="VIX90" s="48"/>
      <c r="VIY90" s="48"/>
      <c r="VIZ90" s="48"/>
      <c r="VJA90" s="48"/>
      <c r="VJB90" s="48"/>
      <c r="VJC90" s="48"/>
      <c r="VJD90" s="48"/>
      <c r="VJE90" s="48"/>
      <c r="VJF90" s="48"/>
      <c r="VJG90" s="48"/>
      <c r="VJH90" s="48"/>
      <c r="VJI90" s="48"/>
      <c r="VJJ90" s="48"/>
      <c r="VJK90" s="48"/>
      <c r="VJL90" s="48"/>
      <c r="VJM90" s="48"/>
      <c r="VJN90" s="48"/>
      <c r="VJO90" s="48"/>
      <c r="VJP90" s="48"/>
      <c r="VJQ90" s="48"/>
      <c r="VJR90" s="48"/>
      <c r="VJS90" s="48"/>
      <c r="VJT90" s="48"/>
      <c r="VJU90" s="48"/>
      <c r="VJV90" s="48"/>
      <c r="VJW90" s="48"/>
      <c r="VJX90" s="48"/>
      <c r="VJY90" s="48"/>
      <c r="VJZ90" s="48"/>
      <c r="VKA90" s="48"/>
      <c r="VKB90" s="48"/>
      <c r="VKC90" s="48"/>
      <c r="VKD90" s="48"/>
      <c r="VKE90" s="48"/>
      <c r="VKF90" s="48"/>
      <c r="VKG90" s="48"/>
      <c r="VKH90" s="48"/>
      <c r="VKI90" s="48"/>
      <c r="VKJ90" s="48"/>
      <c r="VKK90" s="48"/>
      <c r="VKL90" s="48"/>
      <c r="VKM90" s="48"/>
      <c r="VKN90" s="48"/>
      <c r="VKO90" s="48"/>
      <c r="VKP90" s="48"/>
      <c r="VKQ90" s="48"/>
      <c r="VKR90" s="48"/>
      <c r="VKS90" s="48"/>
      <c r="VKT90" s="48"/>
      <c r="VKU90" s="48"/>
      <c r="VKV90" s="48"/>
      <c r="VKW90" s="48"/>
      <c r="VKX90" s="48"/>
      <c r="VKY90" s="48"/>
      <c r="VKZ90" s="48"/>
      <c r="VLA90" s="48"/>
      <c r="VLB90" s="48"/>
      <c r="VLC90" s="48"/>
      <c r="VLD90" s="48"/>
      <c r="VLE90" s="48"/>
      <c r="VLF90" s="48"/>
      <c r="VLG90" s="48"/>
      <c r="VLH90" s="48"/>
      <c r="VLI90" s="48"/>
      <c r="VLJ90" s="48"/>
      <c r="VLK90" s="48"/>
      <c r="VLL90" s="48"/>
      <c r="VLM90" s="48"/>
      <c r="VLN90" s="48"/>
      <c r="VLO90" s="48"/>
      <c r="VLP90" s="48"/>
      <c r="VLQ90" s="48"/>
      <c r="VLR90" s="48"/>
      <c r="VLS90" s="48"/>
      <c r="VLT90" s="48"/>
      <c r="VLU90" s="48"/>
      <c r="VLV90" s="48"/>
      <c r="VLW90" s="48"/>
      <c r="VLX90" s="48"/>
      <c r="VLY90" s="48"/>
      <c r="VLZ90" s="48"/>
      <c r="VMA90" s="48"/>
      <c r="VMB90" s="48"/>
      <c r="VMC90" s="48"/>
      <c r="VMD90" s="48"/>
      <c r="VME90" s="48"/>
      <c r="VMF90" s="48"/>
      <c r="VMG90" s="48"/>
      <c r="VMH90" s="48"/>
      <c r="VMI90" s="48"/>
      <c r="VMJ90" s="48"/>
      <c r="VMK90" s="48"/>
      <c r="VML90" s="48"/>
      <c r="VMM90" s="48"/>
      <c r="VMN90" s="48"/>
      <c r="VMO90" s="48"/>
      <c r="VMP90" s="48"/>
      <c r="VMQ90" s="48"/>
      <c r="VMR90" s="48"/>
      <c r="VMS90" s="48"/>
      <c r="VMT90" s="48"/>
      <c r="VMU90" s="48"/>
      <c r="VMV90" s="48"/>
      <c r="VMW90" s="48"/>
      <c r="VMX90" s="48"/>
      <c r="VMY90" s="48"/>
      <c r="VMZ90" s="48"/>
      <c r="VNA90" s="48"/>
      <c r="VNB90" s="48"/>
      <c r="VNC90" s="48"/>
      <c r="VND90" s="48"/>
      <c r="VNE90" s="48"/>
      <c r="VNF90" s="48"/>
      <c r="VNG90" s="48"/>
      <c r="VNH90" s="48"/>
      <c r="VNI90" s="48"/>
      <c r="VNJ90" s="48"/>
      <c r="VNK90" s="48"/>
      <c r="VNL90" s="48"/>
      <c r="VNM90" s="48"/>
      <c r="VNN90" s="48"/>
      <c r="VNO90" s="48"/>
      <c r="VNP90" s="48"/>
      <c r="VNQ90" s="48"/>
      <c r="VNR90" s="48"/>
      <c r="VNS90" s="48"/>
      <c r="VNT90" s="48"/>
      <c r="VNU90" s="48"/>
      <c r="VNV90" s="48"/>
      <c r="VNW90" s="48"/>
      <c r="VNX90" s="48"/>
      <c r="VNY90" s="48"/>
      <c r="VNZ90" s="48"/>
      <c r="VOA90" s="48"/>
      <c r="VOB90" s="48"/>
      <c r="VOC90" s="48"/>
      <c r="VOD90" s="48"/>
      <c r="VOE90" s="48"/>
      <c r="VOF90" s="48"/>
      <c r="VOG90" s="48"/>
      <c r="VOH90" s="48"/>
      <c r="VOI90" s="48"/>
      <c r="VOJ90" s="48"/>
      <c r="VOK90" s="48"/>
      <c r="VOL90" s="48"/>
      <c r="VOM90" s="48"/>
      <c r="VON90" s="48"/>
      <c r="VOO90" s="48"/>
      <c r="VOP90" s="48"/>
      <c r="VOQ90" s="48"/>
      <c r="VOR90" s="48"/>
      <c r="VOS90" s="48"/>
      <c r="VOT90" s="48"/>
      <c r="VOU90" s="48"/>
      <c r="VOV90" s="48"/>
      <c r="VOW90" s="48"/>
      <c r="VOX90" s="48"/>
      <c r="VOY90" s="48"/>
      <c r="VOZ90" s="48"/>
      <c r="VPA90" s="48"/>
      <c r="VPB90" s="48"/>
      <c r="VPC90" s="48"/>
      <c r="VPD90" s="48"/>
      <c r="VPE90" s="48"/>
      <c r="VPF90" s="48"/>
      <c r="VPG90" s="48"/>
      <c r="VPH90" s="48"/>
      <c r="VPI90" s="48"/>
      <c r="VPJ90" s="48"/>
      <c r="VPK90" s="48"/>
      <c r="VPL90" s="48"/>
      <c r="VPM90" s="48"/>
      <c r="VPN90" s="48"/>
      <c r="VPO90" s="48"/>
      <c r="VPP90" s="48"/>
      <c r="VPQ90" s="48"/>
      <c r="VPR90" s="48"/>
      <c r="VPS90" s="48"/>
      <c r="VPT90" s="48"/>
      <c r="VPU90" s="48"/>
      <c r="VPV90" s="48"/>
      <c r="VPW90" s="48"/>
      <c r="VPX90" s="48"/>
      <c r="VPY90" s="48"/>
      <c r="VPZ90" s="48"/>
      <c r="VQA90" s="48"/>
      <c r="VQB90" s="48"/>
      <c r="VQC90" s="48"/>
      <c r="VQD90" s="48"/>
      <c r="VQE90" s="48"/>
      <c r="VQF90" s="48"/>
      <c r="VQG90" s="48"/>
      <c r="VQH90" s="48"/>
      <c r="VQI90" s="48"/>
      <c r="VQJ90" s="48"/>
      <c r="VQK90" s="48"/>
      <c r="VQL90" s="48"/>
      <c r="VQM90" s="48"/>
      <c r="VQN90" s="48"/>
      <c r="VQO90" s="48"/>
      <c r="VQP90" s="48"/>
      <c r="VQQ90" s="48"/>
      <c r="VQR90" s="48"/>
      <c r="VQS90" s="48"/>
      <c r="VQT90" s="48"/>
      <c r="VQU90" s="48"/>
      <c r="VQV90" s="48"/>
      <c r="VQW90" s="48"/>
      <c r="VQX90" s="48"/>
      <c r="VQY90" s="48"/>
      <c r="VQZ90" s="48"/>
      <c r="VRA90" s="48"/>
      <c r="VRB90" s="48"/>
      <c r="VRC90" s="48"/>
      <c r="VRD90" s="48"/>
      <c r="VRE90" s="48"/>
      <c r="VRF90" s="48"/>
      <c r="VRG90" s="48"/>
      <c r="VRH90" s="48"/>
      <c r="VRI90" s="48"/>
      <c r="VRJ90" s="48"/>
      <c r="VRK90" s="48"/>
      <c r="VRL90" s="48"/>
      <c r="VRM90" s="48"/>
      <c r="VRN90" s="48"/>
      <c r="VRO90" s="48"/>
      <c r="VRP90" s="48"/>
      <c r="VRQ90" s="48"/>
      <c r="VRR90" s="48"/>
      <c r="VRS90" s="48"/>
      <c r="VRT90" s="48"/>
      <c r="VRU90" s="48"/>
      <c r="VRV90" s="48"/>
      <c r="VRW90" s="48"/>
      <c r="VRX90" s="48"/>
      <c r="VRY90" s="48"/>
      <c r="VRZ90" s="48"/>
      <c r="VSA90" s="48"/>
      <c r="VSB90" s="48"/>
      <c r="VSC90" s="48"/>
      <c r="VSD90" s="48"/>
      <c r="VSE90" s="48"/>
      <c r="VSF90" s="48"/>
      <c r="VSG90" s="48"/>
      <c r="VSH90" s="48"/>
      <c r="VSI90" s="48"/>
      <c r="VSJ90" s="48"/>
      <c r="VSK90" s="48"/>
      <c r="VSL90" s="48"/>
      <c r="VSM90" s="48"/>
      <c r="VSN90" s="48"/>
      <c r="VSO90" s="48"/>
      <c r="VSP90" s="48"/>
      <c r="VSQ90" s="48"/>
      <c r="VSR90" s="48"/>
      <c r="VSS90" s="48"/>
      <c r="VST90" s="48"/>
      <c r="VSU90" s="48"/>
      <c r="VSV90" s="48"/>
      <c r="VSW90" s="48"/>
      <c r="VSX90" s="48"/>
      <c r="VSY90" s="48"/>
      <c r="VSZ90" s="48"/>
      <c r="VTA90" s="48"/>
      <c r="VTB90" s="48"/>
      <c r="VTC90" s="48"/>
      <c r="VTD90" s="48"/>
      <c r="VTE90" s="48"/>
      <c r="VTF90" s="48"/>
      <c r="VTG90" s="48"/>
      <c r="VTH90" s="48"/>
      <c r="VTI90" s="48"/>
      <c r="VTJ90" s="48"/>
      <c r="VTK90" s="48"/>
      <c r="VTL90" s="48"/>
      <c r="VTM90" s="48"/>
      <c r="VTN90" s="48"/>
      <c r="VTO90" s="48"/>
      <c r="VTP90" s="48"/>
      <c r="VTQ90" s="48"/>
      <c r="VTR90" s="48"/>
      <c r="VTS90" s="48"/>
      <c r="VTT90" s="48"/>
      <c r="VTU90" s="48"/>
      <c r="VTV90" s="48"/>
      <c r="VTW90" s="48"/>
      <c r="VTX90" s="48"/>
      <c r="VTY90" s="48"/>
      <c r="VTZ90" s="48"/>
      <c r="VUA90" s="48"/>
      <c r="VUB90" s="48"/>
      <c r="VUC90" s="48"/>
      <c r="VUD90" s="48"/>
      <c r="VUE90" s="48"/>
      <c r="VUF90" s="48"/>
      <c r="VUG90" s="48"/>
      <c r="VUH90" s="48"/>
      <c r="VUI90" s="48"/>
      <c r="VUJ90" s="48"/>
      <c r="VUK90" s="48"/>
      <c r="VUL90" s="48"/>
      <c r="VUM90" s="48"/>
      <c r="VUN90" s="48"/>
      <c r="VUO90" s="48"/>
      <c r="VUP90" s="48"/>
      <c r="VUQ90" s="48"/>
      <c r="VUR90" s="48"/>
      <c r="VUS90" s="48"/>
      <c r="VUT90" s="48"/>
      <c r="VUU90" s="48"/>
      <c r="VUV90" s="48"/>
      <c r="VUW90" s="48"/>
      <c r="VUX90" s="48"/>
      <c r="VUY90" s="48"/>
      <c r="VUZ90" s="48"/>
      <c r="VVA90" s="48"/>
      <c r="VVB90" s="48"/>
      <c r="VVC90" s="48"/>
      <c r="VVD90" s="48"/>
      <c r="VVE90" s="48"/>
      <c r="VVF90" s="48"/>
      <c r="VVG90" s="48"/>
      <c r="VVH90" s="48"/>
      <c r="VVI90" s="48"/>
      <c r="VVJ90" s="48"/>
      <c r="VVK90" s="48"/>
      <c r="VVL90" s="48"/>
      <c r="VVM90" s="48"/>
      <c r="VVN90" s="48"/>
      <c r="VVO90" s="48"/>
      <c r="VVP90" s="48"/>
      <c r="VVQ90" s="48"/>
      <c r="VVR90" s="48"/>
      <c r="VVS90" s="48"/>
      <c r="VVT90" s="48"/>
      <c r="VVU90" s="48"/>
      <c r="VVV90" s="48"/>
      <c r="VVW90" s="48"/>
      <c r="VVX90" s="48"/>
      <c r="VVY90" s="48"/>
      <c r="VVZ90" s="48"/>
      <c r="VWA90" s="48"/>
      <c r="VWB90" s="48"/>
      <c r="VWC90" s="48"/>
      <c r="VWD90" s="48"/>
      <c r="VWE90" s="48"/>
      <c r="VWF90" s="48"/>
      <c r="VWG90" s="48"/>
      <c r="VWH90" s="48"/>
      <c r="VWI90" s="48"/>
      <c r="VWJ90" s="48"/>
      <c r="VWK90" s="48"/>
      <c r="VWL90" s="48"/>
      <c r="VWM90" s="48"/>
      <c r="VWN90" s="48"/>
      <c r="VWO90" s="48"/>
      <c r="VWP90" s="48"/>
      <c r="VWQ90" s="48"/>
      <c r="VWR90" s="48"/>
      <c r="VWS90" s="48"/>
      <c r="VWT90" s="48"/>
      <c r="VWU90" s="48"/>
      <c r="VWV90" s="48"/>
      <c r="VWW90" s="48"/>
      <c r="VWX90" s="48"/>
      <c r="VWY90" s="48"/>
      <c r="VWZ90" s="48"/>
      <c r="VXA90" s="48"/>
      <c r="VXB90" s="48"/>
      <c r="VXC90" s="48"/>
      <c r="VXD90" s="48"/>
      <c r="VXE90" s="48"/>
      <c r="VXF90" s="48"/>
      <c r="VXG90" s="48"/>
      <c r="VXH90" s="48"/>
      <c r="VXI90" s="48"/>
      <c r="VXJ90" s="48"/>
      <c r="VXK90" s="48"/>
      <c r="VXL90" s="48"/>
      <c r="VXM90" s="48"/>
      <c r="VXN90" s="48"/>
      <c r="VXO90" s="48"/>
      <c r="VXP90" s="48"/>
      <c r="VXQ90" s="48"/>
      <c r="VXR90" s="48"/>
      <c r="VXS90" s="48"/>
      <c r="VXT90" s="48"/>
      <c r="VXU90" s="48"/>
      <c r="VXV90" s="48"/>
      <c r="VXW90" s="48"/>
      <c r="VXX90" s="48"/>
      <c r="VXY90" s="48"/>
      <c r="VXZ90" s="48"/>
      <c r="VYA90" s="48"/>
      <c r="VYB90" s="48"/>
      <c r="VYC90" s="48"/>
      <c r="VYD90" s="48"/>
      <c r="VYE90" s="48"/>
      <c r="VYF90" s="48"/>
      <c r="VYG90" s="48"/>
      <c r="VYH90" s="48"/>
      <c r="VYI90" s="48"/>
      <c r="VYJ90" s="48"/>
      <c r="VYK90" s="48"/>
      <c r="VYL90" s="48"/>
      <c r="VYM90" s="48"/>
      <c r="VYN90" s="48"/>
      <c r="VYO90" s="48"/>
      <c r="VYP90" s="48"/>
      <c r="VYQ90" s="48"/>
      <c r="VYR90" s="48"/>
      <c r="VYS90" s="48"/>
      <c r="VYT90" s="48"/>
      <c r="VYU90" s="48"/>
      <c r="VYV90" s="48"/>
      <c r="VYW90" s="48"/>
      <c r="VYX90" s="48"/>
      <c r="VYY90" s="48"/>
      <c r="VYZ90" s="48"/>
      <c r="VZA90" s="48"/>
      <c r="VZB90" s="48"/>
      <c r="VZC90" s="48"/>
      <c r="VZD90" s="48"/>
      <c r="VZE90" s="48"/>
      <c r="VZF90" s="48"/>
      <c r="VZG90" s="48"/>
      <c r="VZH90" s="48"/>
      <c r="VZI90" s="48"/>
      <c r="VZJ90" s="48"/>
      <c r="VZK90" s="48"/>
      <c r="VZL90" s="48"/>
      <c r="VZM90" s="48"/>
      <c r="VZN90" s="48"/>
      <c r="VZO90" s="48"/>
      <c r="VZP90" s="48"/>
      <c r="VZQ90" s="48"/>
      <c r="VZR90" s="48"/>
      <c r="VZS90" s="48"/>
      <c r="VZT90" s="48"/>
      <c r="VZU90" s="48"/>
      <c r="VZV90" s="48"/>
      <c r="VZW90" s="48"/>
      <c r="VZX90" s="48"/>
      <c r="VZY90" s="48"/>
      <c r="VZZ90" s="48"/>
      <c r="WAA90" s="48"/>
      <c r="WAB90" s="48"/>
      <c r="WAC90" s="48"/>
      <c r="WAD90" s="48"/>
      <c r="WAE90" s="48"/>
      <c r="WAF90" s="48"/>
      <c r="WAG90" s="48"/>
      <c r="WAH90" s="48"/>
      <c r="WAI90" s="48"/>
      <c r="WAJ90" s="48"/>
      <c r="WAK90" s="48"/>
      <c r="WAL90" s="48"/>
      <c r="WAM90" s="48"/>
      <c r="WAN90" s="48"/>
      <c r="WAO90" s="48"/>
      <c r="WAP90" s="48"/>
      <c r="WAQ90" s="48"/>
      <c r="WAR90" s="48"/>
      <c r="WAS90" s="48"/>
      <c r="WAT90" s="48"/>
      <c r="WAU90" s="48"/>
      <c r="WAV90" s="48"/>
      <c r="WAW90" s="48"/>
      <c r="WAX90" s="48"/>
      <c r="WAY90" s="48"/>
      <c r="WAZ90" s="48"/>
      <c r="WBA90" s="48"/>
      <c r="WBB90" s="48"/>
      <c r="WBC90" s="48"/>
      <c r="WBD90" s="48"/>
      <c r="WBE90" s="48"/>
      <c r="WBF90" s="48"/>
      <c r="WBG90" s="48"/>
      <c r="WBH90" s="48"/>
      <c r="WBI90" s="48"/>
      <c r="WBJ90" s="48"/>
      <c r="WBK90" s="48"/>
      <c r="WBL90" s="48"/>
      <c r="WBM90" s="48"/>
      <c r="WBN90" s="48"/>
      <c r="WBO90" s="48"/>
      <c r="WBP90" s="48"/>
      <c r="WBQ90" s="48"/>
      <c r="WBR90" s="48"/>
      <c r="WBS90" s="48"/>
      <c r="WBT90" s="48"/>
      <c r="WBU90" s="48"/>
      <c r="WBV90" s="48"/>
      <c r="WBW90" s="48"/>
      <c r="WBX90" s="48"/>
      <c r="WBY90" s="48"/>
      <c r="WBZ90" s="48"/>
      <c r="WCA90" s="48"/>
      <c r="WCB90" s="48"/>
      <c r="WCC90" s="48"/>
      <c r="WCD90" s="48"/>
      <c r="WCE90" s="48"/>
      <c r="WCF90" s="48"/>
      <c r="WCG90" s="48"/>
      <c r="WCH90" s="48"/>
      <c r="WCI90" s="48"/>
      <c r="WCJ90" s="48"/>
      <c r="WCK90" s="48"/>
      <c r="WCL90" s="48"/>
      <c r="WCM90" s="48"/>
      <c r="WCN90" s="48"/>
      <c r="WCO90" s="48"/>
      <c r="WCP90" s="48"/>
      <c r="WCQ90" s="48"/>
      <c r="WCR90" s="48"/>
      <c r="WCS90" s="48"/>
      <c r="WCT90" s="48"/>
      <c r="WCU90" s="48"/>
      <c r="WCV90" s="48"/>
      <c r="WCW90" s="48"/>
      <c r="WCX90" s="48"/>
      <c r="WCY90" s="48"/>
      <c r="WCZ90" s="48"/>
      <c r="WDA90" s="48"/>
      <c r="WDB90" s="48"/>
      <c r="WDC90" s="48"/>
      <c r="WDD90" s="48"/>
      <c r="WDE90" s="48"/>
      <c r="WDF90" s="48"/>
      <c r="WDG90" s="48"/>
      <c r="WDH90" s="48"/>
      <c r="WDI90" s="48"/>
      <c r="WDJ90" s="48"/>
      <c r="WDK90" s="48"/>
      <c r="WDL90" s="48"/>
      <c r="WDM90" s="48"/>
      <c r="WDN90" s="48"/>
      <c r="WDO90" s="48"/>
      <c r="WDP90" s="48"/>
      <c r="WDQ90" s="48"/>
      <c r="WDR90" s="48"/>
      <c r="WDS90" s="48"/>
      <c r="WDT90" s="48"/>
      <c r="WDU90" s="48"/>
      <c r="WDV90" s="48"/>
      <c r="WDW90" s="48"/>
      <c r="WDX90" s="48"/>
      <c r="WDY90" s="48"/>
      <c r="WDZ90" s="48"/>
      <c r="WEA90" s="48"/>
      <c r="WEB90" s="48"/>
      <c r="WEC90" s="48"/>
      <c r="WED90" s="48"/>
      <c r="WEE90" s="48"/>
      <c r="WEF90" s="48"/>
      <c r="WEG90" s="48"/>
      <c r="WEH90" s="48"/>
      <c r="WEI90" s="48"/>
      <c r="WEJ90" s="48"/>
      <c r="WEK90" s="48"/>
      <c r="WEL90" s="48"/>
      <c r="WEM90" s="48"/>
      <c r="WEN90" s="48"/>
      <c r="WEO90" s="48"/>
      <c r="WEP90" s="48"/>
      <c r="WEQ90" s="48"/>
      <c r="WER90" s="48"/>
      <c r="WES90" s="48"/>
      <c r="WET90" s="48"/>
      <c r="WEU90" s="48"/>
      <c r="WEV90" s="48"/>
      <c r="WEW90" s="48"/>
      <c r="WEX90" s="48"/>
      <c r="WEY90" s="48"/>
      <c r="WEZ90" s="48"/>
      <c r="WFA90" s="48"/>
      <c r="WFB90" s="48"/>
      <c r="WFC90" s="48"/>
      <c r="WFD90" s="48"/>
      <c r="WFE90" s="48"/>
      <c r="WFF90" s="48"/>
      <c r="WFG90" s="48"/>
      <c r="WFH90" s="48"/>
      <c r="WFI90" s="48"/>
      <c r="WFJ90" s="48"/>
      <c r="WFK90" s="48"/>
      <c r="WFL90" s="48"/>
      <c r="WFM90" s="48"/>
      <c r="WFN90" s="48"/>
      <c r="WFO90" s="48"/>
      <c r="WFP90" s="48"/>
      <c r="WFQ90" s="48"/>
      <c r="WFR90" s="48"/>
      <c r="WFS90" s="48"/>
      <c r="WFT90" s="48"/>
      <c r="WFU90" s="48"/>
      <c r="WFV90" s="48"/>
      <c r="WFW90" s="48"/>
      <c r="WFX90" s="48"/>
      <c r="WFY90" s="48"/>
      <c r="WFZ90" s="48"/>
      <c r="WGA90" s="48"/>
      <c r="WGB90" s="48"/>
      <c r="WGC90" s="48"/>
      <c r="WGD90" s="48"/>
      <c r="WGE90" s="48"/>
      <c r="WGF90" s="48"/>
      <c r="WGG90" s="48"/>
      <c r="WGH90" s="48"/>
      <c r="WGI90" s="48"/>
      <c r="WGJ90" s="48"/>
      <c r="WGK90" s="48"/>
      <c r="WGL90" s="48"/>
      <c r="WGM90" s="48"/>
      <c r="WGN90" s="48"/>
      <c r="WGO90" s="48"/>
      <c r="WGP90" s="48"/>
      <c r="WGQ90" s="48"/>
      <c r="WGR90" s="48"/>
      <c r="WGS90" s="48"/>
      <c r="WGT90" s="48"/>
      <c r="WGU90" s="48"/>
      <c r="WGV90" s="48"/>
      <c r="WGW90" s="48"/>
      <c r="WGX90" s="48"/>
      <c r="WGY90" s="48"/>
      <c r="WGZ90" s="48"/>
      <c r="WHA90" s="48"/>
      <c r="WHB90" s="48"/>
      <c r="WHC90" s="48"/>
      <c r="WHD90" s="48"/>
      <c r="WHE90" s="48"/>
      <c r="WHF90" s="48"/>
      <c r="WHG90" s="48"/>
      <c r="WHH90" s="48"/>
      <c r="WHI90" s="48"/>
      <c r="WHJ90" s="48"/>
      <c r="WHK90" s="48"/>
      <c r="WHL90" s="48"/>
      <c r="WHM90" s="48"/>
      <c r="WHN90" s="48"/>
      <c r="WHO90" s="48"/>
      <c r="WHP90" s="48"/>
      <c r="WHQ90" s="48"/>
      <c r="WHR90" s="48"/>
      <c r="WHS90" s="48"/>
      <c r="WHT90" s="48"/>
      <c r="WHU90" s="48"/>
      <c r="WHV90" s="48"/>
      <c r="WHW90" s="48"/>
      <c r="WHX90" s="48"/>
      <c r="WHY90" s="48"/>
      <c r="WHZ90" s="48"/>
      <c r="WIA90" s="48"/>
      <c r="WIB90" s="48"/>
      <c r="WIC90" s="48"/>
      <c r="WID90" s="48"/>
      <c r="WIE90" s="48"/>
      <c r="WIF90" s="48"/>
      <c r="WIG90" s="48"/>
      <c r="WIH90" s="48"/>
      <c r="WII90" s="48"/>
      <c r="WIJ90" s="48"/>
      <c r="WIK90" s="48"/>
      <c r="WIL90" s="48"/>
      <c r="WIM90" s="48"/>
      <c r="WIN90" s="48"/>
      <c r="WIO90" s="48"/>
      <c r="WIP90" s="48"/>
      <c r="WIQ90" s="48"/>
      <c r="WIR90" s="48"/>
      <c r="WIS90" s="48"/>
      <c r="WIT90" s="48"/>
      <c r="WIU90" s="48"/>
      <c r="WIV90" s="48"/>
      <c r="WIW90" s="48"/>
      <c r="WIX90" s="48"/>
      <c r="WIY90" s="48"/>
      <c r="WIZ90" s="48"/>
      <c r="WJA90" s="48"/>
      <c r="WJB90" s="48"/>
      <c r="WJC90" s="48"/>
      <c r="WJD90" s="48"/>
      <c r="WJE90" s="48"/>
      <c r="WJF90" s="48"/>
      <c r="WJG90" s="48"/>
      <c r="WJH90" s="48"/>
      <c r="WJI90" s="48"/>
      <c r="WJJ90" s="48"/>
      <c r="WJK90" s="48"/>
      <c r="WJL90" s="48"/>
      <c r="WJM90" s="48"/>
      <c r="WJN90" s="48"/>
      <c r="WJO90" s="48"/>
      <c r="WJP90" s="48"/>
      <c r="WJQ90" s="48"/>
      <c r="WJR90" s="48"/>
      <c r="WJS90" s="48"/>
      <c r="WJT90" s="48"/>
      <c r="WJU90" s="48"/>
      <c r="WJV90" s="48"/>
      <c r="WJW90" s="48"/>
      <c r="WJX90" s="48"/>
      <c r="WJY90" s="48"/>
      <c r="WJZ90" s="48"/>
      <c r="WKA90" s="48"/>
      <c r="WKB90" s="48"/>
      <c r="WKC90" s="48"/>
      <c r="WKD90" s="48"/>
      <c r="WKE90" s="48"/>
      <c r="WKF90" s="48"/>
      <c r="WKG90" s="48"/>
      <c r="WKH90" s="48"/>
      <c r="WKI90" s="48"/>
      <c r="WKJ90" s="48"/>
      <c r="WKK90" s="48"/>
      <c r="WKL90" s="48"/>
      <c r="WKM90" s="48"/>
      <c r="WKN90" s="48"/>
      <c r="WKO90" s="48"/>
      <c r="WKP90" s="48"/>
      <c r="WKQ90" s="48"/>
      <c r="WKR90" s="48"/>
      <c r="WKS90" s="48"/>
      <c r="WKT90" s="48"/>
      <c r="WKU90" s="48"/>
      <c r="WKV90" s="48"/>
      <c r="WKW90" s="48"/>
      <c r="WKX90" s="48"/>
      <c r="WKY90" s="48"/>
      <c r="WKZ90" s="48"/>
      <c r="WLA90" s="48"/>
      <c r="WLB90" s="48"/>
      <c r="WLC90" s="48"/>
      <c r="WLD90" s="48"/>
      <c r="WLE90" s="48"/>
      <c r="WLF90" s="48"/>
      <c r="WLG90" s="48"/>
      <c r="WLH90" s="48"/>
      <c r="WLI90" s="48"/>
      <c r="WLJ90" s="48"/>
      <c r="WLK90" s="48"/>
      <c r="WLL90" s="48"/>
      <c r="WLM90" s="48"/>
      <c r="WLN90" s="48"/>
      <c r="WLO90" s="48"/>
      <c r="WLP90" s="48"/>
      <c r="WLQ90" s="48"/>
      <c r="WLR90" s="48"/>
      <c r="WLS90" s="48"/>
      <c r="WLT90" s="48"/>
      <c r="WLU90" s="48"/>
      <c r="WLV90" s="48"/>
      <c r="WLW90" s="48"/>
      <c r="WLX90" s="48"/>
      <c r="WLY90" s="48"/>
      <c r="WLZ90" s="48"/>
      <c r="WMA90" s="48"/>
      <c r="WMB90" s="48"/>
      <c r="WMC90" s="48"/>
      <c r="WMD90" s="48"/>
      <c r="WME90" s="48"/>
      <c r="WMF90" s="48"/>
      <c r="WMG90" s="48"/>
      <c r="WMH90" s="48"/>
      <c r="WMI90" s="48"/>
      <c r="WMJ90" s="48"/>
      <c r="WMK90" s="48"/>
      <c r="WML90" s="48"/>
      <c r="WMM90" s="48"/>
      <c r="WMN90" s="48"/>
      <c r="WMO90" s="48"/>
      <c r="WMP90" s="48"/>
      <c r="WMQ90" s="48"/>
      <c r="WMR90" s="48"/>
      <c r="WMS90" s="48"/>
      <c r="WMT90" s="48"/>
      <c r="WMU90" s="48"/>
      <c r="WMV90" s="48"/>
      <c r="WMW90" s="48"/>
      <c r="WMX90" s="48"/>
      <c r="WMY90" s="48"/>
      <c r="WMZ90" s="48"/>
      <c r="WNA90" s="48"/>
      <c r="WNB90" s="48"/>
      <c r="WNC90" s="48"/>
      <c r="WND90" s="48"/>
      <c r="WNE90" s="48"/>
      <c r="WNF90" s="48"/>
      <c r="WNG90" s="48"/>
      <c r="WNH90" s="48"/>
      <c r="WNI90" s="48"/>
      <c r="WNJ90" s="48"/>
      <c r="WNK90" s="48"/>
      <c r="WNL90" s="48"/>
      <c r="WNM90" s="48"/>
      <c r="WNN90" s="48"/>
      <c r="WNO90" s="48"/>
      <c r="WNP90" s="48"/>
      <c r="WNQ90" s="48"/>
      <c r="WNR90" s="48"/>
      <c r="WNS90" s="48"/>
      <c r="WNT90" s="48"/>
      <c r="WNU90" s="48"/>
      <c r="WNV90" s="48"/>
      <c r="WNW90" s="48"/>
      <c r="WNX90" s="48"/>
      <c r="WNY90" s="48"/>
      <c r="WNZ90" s="48"/>
      <c r="WOA90" s="48"/>
      <c r="WOB90" s="48"/>
      <c r="WOC90" s="48"/>
      <c r="WOD90" s="48"/>
      <c r="WOE90" s="48"/>
      <c r="WOF90" s="48"/>
      <c r="WOG90" s="48"/>
      <c r="WOH90" s="48"/>
      <c r="WOI90" s="48"/>
      <c r="WOJ90" s="48"/>
      <c r="WOK90" s="48"/>
      <c r="WOL90" s="48"/>
      <c r="WOM90" s="48"/>
      <c r="WON90" s="48"/>
      <c r="WOO90" s="48"/>
      <c r="WOP90" s="48"/>
      <c r="WOQ90" s="48"/>
      <c r="WOR90" s="48"/>
      <c r="WOS90" s="48"/>
      <c r="WOT90" s="48"/>
      <c r="WOU90" s="48"/>
      <c r="WOV90" s="48"/>
      <c r="WOW90" s="48"/>
      <c r="WOX90" s="48"/>
      <c r="WOY90" s="48"/>
      <c r="WOZ90" s="48"/>
      <c r="WPA90" s="48"/>
      <c r="WPB90" s="48"/>
      <c r="WPC90" s="48"/>
      <c r="WPD90" s="48"/>
      <c r="WPE90" s="48"/>
      <c r="WPF90" s="48"/>
      <c r="WPG90" s="48"/>
      <c r="WPH90" s="48"/>
      <c r="WPI90" s="48"/>
      <c r="WPJ90" s="48"/>
      <c r="WPK90" s="48"/>
      <c r="WPL90" s="48"/>
      <c r="WPM90" s="48"/>
      <c r="WPN90" s="48"/>
      <c r="WPO90" s="48"/>
      <c r="WPP90" s="48"/>
      <c r="WPQ90" s="48"/>
      <c r="WPR90" s="48"/>
      <c r="WPS90" s="48"/>
      <c r="WPT90" s="48"/>
      <c r="WPU90" s="48"/>
      <c r="WPV90" s="48"/>
      <c r="WPW90" s="48"/>
      <c r="WPX90" s="48"/>
      <c r="WPY90" s="48"/>
      <c r="WPZ90" s="48"/>
      <c r="WQA90" s="48"/>
      <c r="WQB90" s="48"/>
      <c r="WQC90" s="48"/>
      <c r="WQD90" s="48"/>
      <c r="WQE90" s="48"/>
      <c r="WQF90" s="48"/>
      <c r="WQG90" s="48"/>
      <c r="WQH90" s="48"/>
      <c r="WQI90" s="48"/>
      <c r="WQJ90" s="48"/>
      <c r="WQK90" s="48"/>
      <c r="WQL90" s="48"/>
      <c r="WQM90" s="48"/>
      <c r="WQN90" s="48"/>
      <c r="WQO90" s="48"/>
      <c r="WQP90" s="48"/>
      <c r="WQQ90" s="48"/>
      <c r="WQR90" s="48"/>
      <c r="WQS90" s="48"/>
      <c r="WQT90" s="48"/>
      <c r="WQU90" s="48"/>
      <c r="WQV90" s="48"/>
      <c r="WQW90" s="48"/>
      <c r="WQX90" s="48"/>
      <c r="WQY90" s="48"/>
      <c r="WQZ90" s="48"/>
      <c r="WRA90" s="48"/>
      <c r="WRB90" s="48"/>
      <c r="WRC90" s="48"/>
      <c r="WRD90" s="48"/>
      <c r="WRE90" s="48"/>
      <c r="WRF90" s="48"/>
      <c r="WRG90" s="48"/>
      <c r="WRH90" s="48"/>
      <c r="WRI90" s="48"/>
      <c r="WRJ90" s="48"/>
      <c r="WRK90" s="48"/>
      <c r="WRL90" s="48"/>
      <c r="WRM90" s="48"/>
      <c r="WRN90" s="48"/>
      <c r="WRO90" s="48"/>
      <c r="WRP90" s="48"/>
      <c r="WRQ90" s="48"/>
      <c r="WRR90" s="48"/>
      <c r="WRS90" s="48"/>
      <c r="WRT90" s="48"/>
      <c r="WRU90" s="48"/>
      <c r="WRV90" s="48"/>
      <c r="WRW90" s="48"/>
      <c r="WRX90" s="48"/>
      <c r="WRY90" s="48"/>
      <c r="WRZ90" s="48"/>
      <c r="WSA90" s="48"/>
      <c r="WSB90" s="48"/>
      <c r="WSC90" s="48"/>
      <c r="WSD90" s="48"/>
      <c r="WSE90" s="48"/>
      <c r="WSF90" s="48"/>
      <c r="WSG90" s="48"/>
      <c r="WSH90" s="48"/>
      <c r="WSI90" s="48"/>
      <c r="WSJ90" s="48"/>
      <c r="WSK90" s="48"/>
      <c r="WSL90" s="48"/>
      <c r="WSM90" s="48"/>
      <c r="WSN90" s="48"/>
      <c r="WSO90" s="48"/>
      <c r="WSP90" s="48"/>
      <c r="WSQ90" s="48"/>
      <c r="WSR90" s="48"/>
      <c r="WSS90" s="48"/>
      <c r="WST90" s="48"/>
      <c r="WSU90" s="48"/>
      <c r="WSV90" s="48"/>
      <c r="WSW90" s="48"/>
      <c r="WSX90" s="48"/>
      <c r="WSY90" s="48"/>
      <c r="WSZ90" s="48"/>
      <c r="WTA90" s="48"/>
      <c r="WTB90" s="48"/>
      <c r="WTC90" s="48"/>
      <c r="WTD90" s="48"/>
      <c r="WTE90" s="48"/>
      <c r="WTF90" s="48"/>
      <c r="WTG90" s="48"/>
      <c r="WTH90" s="48"/>
      <c r="WTI90" s="48"/>
      <c r="WTJ90" s="48"/>
      <c r="WTK90" s="48"/>
      <c r="WTL90" s="48"/>
      <c r="WTM90" s="48"/>
      <c r="WTN90" s="48"/>
      <c r="WTO90" s="48"/>
      <c r="WTP90" s="48"/>
      <c r="WTQ90" s="48"/>
      <c r="WTR90" s="48"/>
      <c r="WTS90" s="48"/>
      <c r="WTT90" s="48"/>
      <c r="WTU90" s="48"/>
      <c r="WTV90" s="48"/>
      <c r="WTW90" s="48"/>
      <c r="WTX90" s="48"/>
      <c r="WTY90" s="48"/>
      <c r="WTZ90" s="48"/>
      <c r="WUA90" s="48"/>
      <c r="WUB90" s="48"/>
      <c r="WUC90" s="48"/>
      <c r="WUD90" s="48"/>
      <c r="WUE90" s="48"/>
      <c r="WUF90" s="48"/>
      <c r="WUG90" s="48"/>
      <c r="WUH90" s="48"/>
      <c r="WUI90" s="48"/>
      <c r="WUJ90" s="48"/>
      <c r="WUK90" s="48"/>
      <c r="WUL90" s="48"/>
      <c r="WUM90" s="48"/>
      <c r="WUN90" s="48"/>
      <c r="WUO90" s="48"/>
      <c r="WUP90" s="48"/>
      <c r="WUQ90" s="48"/>
      <c r="WUR90" s="48"/>
      <c r="WUS90" s="48"/>
      <c r="WUT90" s="48"/>
      <c r="WUU90" s="48"/>
      <c r="WUV90" s="48"/>
      <c r="WUW90" s="48"/>
      <c r="WUX90" s="48"/>
      <c r="WUY90" s="48"/>
      <c r="WUZ90" s="48"/>
      <c r="WVA90" s="48"/>
      <c r="WVB90" s="48"/>
      <c r="WVC90" s="48"/>
      <c r="WVD90" s="48"/>
      <c r="WVE90" s="48"/>
      <c r="WVF90" s="48"/>
      <c r="WVG90" s="48"/>
      <c r="WVH90" s="48"/>
      <c r="WVI90" s="48"/>
      <c r="WVJ90" s="48"/>
      <c r="WVK90" s="48"/>
      <c r="WVL90" s="48"/>
      <c r="WVM90" s="48"/>
      <c r="WVN90" s="48"/>
      <c r="WVO90" s="48"/>
      <c r="WVP90" s="48"/>
      <c r="WVQ90" s="48"/>
      <c r="WVR90" s="48"/>
      <c r="WVS90" s="48"/>
      <c r="WVT90" s="48"/>
      <c r="WVU90" s="48"/>
      <c r="WVV90" s="48"/>
      <c r="WVW90" s="48"/>
      <c r="WVX90" s="48"/>
      <c r="WVY90" s="48"/>
      <c r="WVZ90" s="48"/>
      <c r="WWA90" s="48"/>
      <c r="WWB90" s="48"/>
      <c r="WWC90" s="48"/>
      <c r="WWD90" s="48"/>
      <c r="WWE90" s="48"/>
      <c r="WWF90" s="48"/>
      <c r="WWG90" s="48"/>
      <c r="WWH90" s="48"/>
      <c r="WWI90" s="48"/>
      <c r="WWJ90" s="48"/>
      <c r="WWK90" s="48"/>
      <c r="WWL90" s="48"/>
      <c r="WWM90" s="48"/>
      <c r="WWN90" s="48"/>
      <c r="WWO90" s="48"/>
      <c r="WWP90" s="48"/>
      <c r="WWQ90" s="48"/>
      <c r="WWR90" s="48"/>
      <c r="WWS90" s="48"/>
      <c r="WWT90" s="48"/>
      <c r="WWU90" s="48"/>
      <c r="WWV90" s="48"/>
      <c r="WWW90" s="48"/>
      <c r="WWX90" s="48"/>
      <c r="WWY90" s="48"/>
      <c r="WWZ90" s="48"/>
      <c r="WXA90" s="48"/>
      <c r="WXB90" s="48"/>
      <c r="WXC90" s="48"/>
      <c r="WXD90" s="48"/>
      <c r="WXE90" s="48"/>
      <c r="WXF90" s="48"/>
      <c r="WXG90" s="48"/>
      <c r="WXH90" s="48"/>
      <c r="WXI90" s="48"/>
      <c r="WXJ90" s="48"/>
      <c r="WXK90" s="48"/>
      <c r="WXL90" s="48"/>
      <c r="WXM90" s="48"/>
      <c r="WXN90" s="48"/>
      <c r="WXO90" s="48"/>
      <c r="WXP90" s="48"/>
      <c r="WXQ90" s="48"/>
      <c r="WXR90" s="48"/>
      <c r="WXS90" s="48"/>
      <c r="WXT90" s="48"/>
      <c r="WXU90" s="48"/>
      <c r="WXV90" s="48"/>
      <c r="WXW90" s="48"/>
      <c r="WXX90" s="48"/>
      <c r="WXY90" s="48"/>
      <c r="WXZ90" s="48"/>
      <c r="WYA90" s="48"/>
      <c r="WYB90" s="48"/>
      <c r="WYC90" s="48"/>
      <c r="WYD90" s="48"/>
      <c r="WYE90" s="48"/>
      <c r="WYF90" s="48"/>
      <c r="WYG90" s="48"/>
      <c r="WYH90" s="48"/>
      <c r="WYI90" s="48"/>
      <c r="WYJ90" s="48"/>
      <c r="WYK90" s="48"/>
      <c r="WYL90" s="48"/>
      <c r="WYM90" s="48"/>
      <c r="WYN90" s="48"/>
      <c r="WYO90" s="48"/>
      <c r="WYP90" s="48"/>
      <c r="WYQ90" s="48"/>
      <c r="WYR90" s="48"/>
      <c r="WYS90" s="48"/>
      <c r="WYT90" s="48"/>
      <c r="WYU90" s="48"/>
      <c r="WYV90" s="48"/>
      <c r="WYW90" s="48"/>
      <c r="WYX90" s="48"/>
      <c r="WYY90" s="48"/>
      <c r="WYZ90" s="48"/>
      <c r="WZA90" s="48"/>
      <c r="WZB90" s="48"/>
      <c r="WZC90" s="48"/>
      <c r="WZD90" s="48"/>
      <c r="WZE90" s="48"/>
      <c r="WZF90" s="48"/>
      <c r="WZG90" s="48"/>
      <c r="WZH90" s="48"/>
      <c r="WZI90" s="48"/>
      <c r="WZJ90" s="48"/>
      <c r="WZK90" s="48"/>
      <c r="WZL90" s="48"/>
      <c r="WZM90" s="48"/>
      <c r="WZN90" s="48"/>
      <c r="WZO90" s="48"/>
      <c r="WZP90" s="48"/>
      <c r="WZQ90" s="48"/>
      <c r="WZR90" s="48"/>
      <c r="WZS90" s="48"/>
      <c r="WZT90" s="48"/>
      <c r="WZU90" s="48"/>
      <c r="WZV90" s="48"/>
      <c r="WZW90" s="48"/>
      <c r="WZX90" s="48"/>
      <c r="WZY90" s="48"/>
      <c r="WZZ90" s="48"/>
      <c r="XAA90" s="48"/>
      <c r="XAB90" s="48"/>
      <c r="XAC90" s="48"/>
      <c r="XAD90" s="48"/>
      <c r="XAE90" s="48"/>
      <c r="XAF90" s="48"/>
      <c r="XAG90" s="48"/>
      <c r="XAH90" s="48"/>
      <c r="XAI90" s="48"/>
      <c r="XAJ90" s="48"/>
      <c r="XAK90" s="48"/>
      <c r="XAL90" s="48"/>
      <c r="XAM90" s="48"/>
      <c r="XAN90" s="48"/>
      <c r="XAO90" s="48"/>
      <c r="XAP90" s="48"/>
      <c r="XAQ90" s="48"/>
      <c r="XAR90" s="48"/>
      <c r="XAS90" s="48"/>
      <c r="XAT90" s="48"/>
      <c r="XAU90" s="48"/>
      <c r="XAV90" s="48"/>
      <c r="XAW90" s="48"/>
      <c r="XAX90" s="48"/>
      <c r="XAY90" s="48"/>
      <c r="XAZ90" s="48"/>
      <c r="XBA90" s="48"/>
      <c r="XBB90" s="48"/>
      <c r="XBC90" s="48"/>
      <c r="XBD90" s="48"/>
      <c r="XBE90" s="48"/>
      <c r="XBF90" s="48"/>
      <c r="XBG90" s="48"/>
      <c r="XBH90" s="48"/>
      <c r="XBI90" s="48"/>
      <c r="XBJ90" s="48"/>
      <c r="XBK90" s="48"/>
      <c r="XBL90" s="48"/>
      <c r="XBM90" s="48"/>
      <c r="XBN90" s="48"/>
      <c r="XBO90" s="48"/>
      <c r="XBP90" s="48"/>
      <c r="XBQ90" s="48"/>
      <c r="XBR90" s="48"/>
      <c r="XBS90" s="48"/>
      <c r="XBT90" s="48"/>
      <c r="XBU90" s="48"/>
      <c r="XBV90" s="48"/>
      <c r="XBW90" s="48"/>
      <c r="XBX90" s="48"/>
      <c r="XBY90" s="48"/>
      <c r="XBZ90" s="48"/>
      <c r="XCA90" s="48"/>
      <c r="XCB90" s="48"/>
      <c r="XCC90" s="48"/>
      <c r="XCD90" s="48"/>
      <c r="XCE90" s="48"/>
      <c r="XCF90" s="48"/>
      <c r="XCG90" s="48"/>
      <c r="XCH90" s="48"/>
      <c r="XCI90" s="48"/>
      <c r="XCJ90" s="48"/>
      <c r="XCK90" s="48"/>
      <c r="XCL90" s="48"/>
      <c r="XCM90" s="48"/>
      <c r="XCN90" s="48"/>
      <c r="XCO90" s="48"/>
      <c r="XCP90" s="48"/>
      <c r="XCQ90" s="48"/>
      <c r="XCR90" s="48"/>
      <c r="XCS90" s="48"/>
      <c r="XCT90" s="48"/>
      <c r="XCU90" s="48"/>
      <c r="XCV90" s="48"/>
      <c r="XCW90" s="48"/>
      <c r="XCX90" s="48"/>
      <c r="XCY90" s="48"/>
      <c r="XCZ90" s="48"/>
      <c r="XDA90" s="48"/>
      <c r="XDB90" s="48"/>
      <c r="XDC90" s="48"/>
      <c r="XDD90" s="48"/>
      <c r="XDE90" s="48"/>
      <c r="XDF90" s="48"/>
      <c r="XDG90" s="48"/>
      <c r="XDH90" s="48"/>
      <c r="XDI90" s="48"/>
      <c r="XDJ90" s="48"/>
      <c r="XDK90" s="48"/>
      <c r="XDL90" s="48"/>
      <c r="XDM90" s="48"/>
      <c r="XDN90" s="48"/>
      <c r="XDO90" s="48"/>
      <c r="XDP90" s="48"/>
      <c r="XDQ90" s="48"/>
      <c r="XDR90" s="48"/>
      <c r="XDS90" s="48"/>
      <c r="XDT90" s="48"/>
      <c r="XDU90" s="48"/>
      <c r="XDV90" s="48"/>
      <c r="XDW90" s="48"/>
      <c r="XDX90" s="48"/>
      <c r="XDY90" s="48"/>
      <c r="XDZ90" s="48"/>
      <c r="XEA90" s="48"/>
      <c r="XEB90" s="48"/>
      <c r="XEC90" s="48"/>
      <c r="XED90" s="48"/>
      <c r="XEE90" s="48"/>
      <c r="XEF90" s="48"/>
      <c r="XEG90" s="48"/>
      <c r="XEH90" s="48"/>
      <c r="XEI90" s="48"/>
      <c r="XEJ90" s="48"/>
      <c r="XEK90" s="48"/>
    </row>
    <row r="91" spans="1:16365" ht="18.75">
      <c r="A91" s="18"/>
      <c r="B91" s="18"/>
      <c r="C91" s="19"/>
      <c r="D91" s="212" t="s">
        <v>91</v>
      </c>
      <c r="E91" s="213"/>
      <c r="F91" s="213"/>
      <c r="G91" s="213"/>
      <c r="H91" s="213"/>
      <c r="I91" s="213"/>
      <c r="J91" s="213"/>
      <c r="K91" s="213"/>
      <c r="L91" s="214"/>
      <c r="U91" s="48"/>
    </row>
    <row r="92" spans="1:16365" ht="19.5" customHeight="1">
      <c r="L92" s="198"/>
    </row>
    <row r="93" spans="1:16365" ht="19.5" customHeight="1">
      <c r="A93" s="11"/>
      <c r="B93" s="71">
        <v>62</v>
      </c>
      <c r="C93" s="13"/>
      <c r="D93" s="129" t="s">
        <v>31</v>
      </c>
      <c r="E93" s="15" t="s">
        <v>32</v>
      </c>
      <c r="F93" s="110"/>
      <c r="G93" s="119">
        <v>1.0526119339395996</v>
      </c>
      <c r="H93" s="119">
        <v>1.118876650760557</v>
      </c>
      <c r="I93" s="119">
        <v>1.2411966917132644</v>
      </c>
      <c r="J93" s="69">
        <v>1.2450319245860968</v>
      </c>
      <c r="K93" s="69">
        <v>1.248156029182222</v>
      </c>
      <c r="L93" s="69">
        <v>1.248156029182222</v>
      </c>
      <c r="N93" s="231"/>
      <c r="O93" s="232"/>
      <c r="P93" s="232"/>
      <c r="Q93" s="232"/>
      <c r="R93" s="233"/>
    </row>
    <row r="94" spans="1:16365" ht="19.5" customHeight="1">
      <c r="A94" s="11"/>
      <c r="B94" s="71">
        <v>63</v>
      </c>
      <c r="C94" s="13"/>
      <c r="D94" s="129" t="s">
        <v>86</v>
      </c>
      <c r="E94" s="110"/>
      <c r="F94" s="110"/>
      <c r="G94" s="121">
        <v>1.3728694438340794E-2</v>
      </c>
      <c r="H94" s="115">
        <v>3.5628913618373614E-2</v>
      </c>
      <c r="I94" s="115">
        <v>5.1977404294029306E-2</v>
      </c>
      <c r="J94" s="124">
        <v>7.3045490009497893E-3</v>
      </c>
      <c r="K94" s="124">
        <v>2.5092566177882247E-3</v>
      </c>
      <c r="L94" s="124">
        <v>0</v>
      </c>
      <c r="N94" s="231"/>
      <c r="O94" s="232"/>
      <c r="P94" s="232"/>
      <c r="Q94" s="232"/>
      <c r="R94" s="233"/>
    </row>
    <row r="95" spans="1:16365" ht="19.5" customHeight="1">
      <c r="A95" s="11"/>
      <c r="B95" s="71">
        <v>64</v>
      </c>
      <c r="C95" s="13"/>
      <c r="D95" s="129" t="s">
        <v>87</v>
      </c>
      <c r="E95" s="110"/>
      <c r="F95" s="110"/>
      <c r="G95" s="124">
        <v>4.4741803886011677E-2</v>
      </c>
      <c r="H95" s="124">
        <v>8.7741270075143651E-2</v>
      </c>
      <c r="I95" s="124">
        <v>4.7492695106005511E-2</v>
      </c>
      <c r="J95" s="124">
        <v>7.3045490009497893E-3</v>
      </c>
      <c r="K95" s="124">
        <v>2.5092566177882247E-3</v>
      </c>
      <c r="L95" s="124">
        <v>0</v>
      </c>
      <c r="N95" s="231"/>
      <c r="O95" s="232"/>
      <c r="P95" s="232"/>
      <c r="Q95" s="232"/>
      <c r="R95" s="233"/>
    </row>
    <row r="96" spans="1:16365" ht="19.5" customHeight="1">
      <c r="A96" s="11"/>
      <c r="B96" s="71">
        <v>65</v>
      </c>
      <c r="C96" s="13"/>
      <c r="D96" s="129" t="s">
        <v>88</v>
      </c>
      <c r="E96" s="110"/>
      <c r="F96" s="110"/>
      <c r="G96" s="124">
        <v>3.1013109447670884E-2</v>
      </c>
      <c r="H96" s="124">
        <v>5.2112356456770037E-2</v>
      </c>
      <c r="I96" s="124">
        <v>-4.4847091880237944E-3</v>
      </c>
      <c r="J96" s="124">
        <v>0</v>
      </c>
      <c r="K96" s="124">
        <v>0</v>
      </c>
      <c r="L96" s="124">
        <v>0</v>
      </c>
      <c r="N96" s="231"/>
      <c r="O96" s="232"/>
      <c r="P96" s="232"/>
      <c r="Q96" s="232"/>
      <c r="R96" s="233"/>
    </row>
    <row r="97" spans="2:12" ht="19.5" customHeight="1"/>
    <row r="98" spans="2:12" ht="18.75">
      <c r="C98" s="86"/>
      <c r="D98" s="212" t="s">
        <v>92</v>
      </c>
      <c r="E98" s="213"/>
      <c r="F98" s="213"/>
      <c r="G98" s="213"/>
      <c r="H98" s="213"/>
      <c r="I98" s="213"/>
      <c r="J98" s="213"/>
      <c r="K98" s="213"/>
      <c r="L98" s="214"/>
    </row>
    <row r="99" spans="2:12">
      <c r="C99" s="86"/>
      <c r="D99" s="87"/>
      <c r="E99" s="88"/>
      <c r="F99" s="88"/>
      <c r="G99" s="88"/>
      <c r="H99" s="88"/>
      <c r="I99" s="88"/>
      <c r="J99" s="88"/>
      <c r="K99" s="88"/>
    </row>
    <row r="100" spans="2:12" ht="45">
      <c r="B100" s="71">
        <v>67</v>
      </c>
      <c r="C100" s="86"/>
      <c r="D100" s="110" t="s">
        <v>147</v>
      </c>
      <c r="E100" s="110"/>
      <c r="F100" s="108"/>
      <c r="G100" s="108"/>
      <c r="H100" s="108"/>
      <c r="I100" s="108"/>
      <c r="J100" s="108"/>
      <c r="K100" s="108"/>
      <c r="L100" s="108"/>
    </row>
    <row r="101" spans="2:12" ht="60">
      <c r="B101" s="71">
        <v>68</v>
      </c>
      <c r="C101" s="86"/>
      <c r="D101" s="110" t="s">
        <v>158</v>
      </c>
      <c r="E101" s="110"/>
      <c r="F101" s="108"/>
      <c r="G101" s="108"/>
      <c r="H101" s="108"/>
      <c r="I101" s="108"/>
      <c r="J101" s="108"/>
      <c r="K101" s="108"/>
      <c r="L101" s="108"/>
    </row>
    <row r="102" spans="2:12" ht="120">
      <c r="B102" s="71">
        <v>66</v>
      </c>
      <c r="C102" s="86"/>
      <c r="D102" s="110" t="s">
        <v>141</v>
      </c>
      <c r="E102" s="110"/>
      <c r="F102" s="108"/>
      <c r="G102" s="108"/>
      <c r="H102" s="108"/>
      <c r="I102" s="108"/>
      <c r="J102" s="108"/>
      <c r="K102" s="108"/>
      <c r="L102" s="108"/>
    </row>
    <row r="103" spans="2:12">
      <c r="B103" s="71">
        <v>69</v>
      </c>
      <c r="C103" s="86"/>
      <c r="D103" s="110"/>
      <c r="E103" s="110"/>
      <c r="F103" s="108"/>
      <c r="G103" s="108"/>
      <c r="H103" s="108"/>
      <c r="I103" s="108"/>
      <c r="J103" s="108"/>
      <c r="K103" s="108"/>
      <c r="L103" s="108"/>
    </row>
    <row r="105" spans="2:12">
      <c r="D105" s="44" t="s">
        <v>89</v>
      </c>
    </row>
  </sheetData>
  <mergeCells count="99">
    <mergeCell ref="N84:R84"/>
    <mergeCell ref="N70:R70"/>
    <mergeCell ref="N71:R71"/>
    <mergeCell ref="N72:R72"/>
    <mergeCell ref="N73:R73"/>
    <mergeCell ref="N74:R74"/>
    <mergeCell ref="N78:R78"/>
    <mergeCell ref="N79:R79"/>
    <mergeCell ref="N80:R80"/>
    <mergeCell ref="N81:R81"/>
    <mergeCell ref="N82:R82"/>
    <mergeCell ref="N83:R83"/>
    <mergeCell ref="N93:R93"/>
    <mergeCell ref="N94:R94"/>
    <mergeCell ref="N95:R95"/>
    <mergeCell ref="N96:R96"/>
    <mergeCell ref="N85:R85"/>
    <mergeCell ref="N86:R86"/>
    <mergeCell ref="N87:R87"/>
    <mergeCell ref="N88:R88"/>
    <mergeCell ref="N89:R89"/>
    <mergeCell ref="N68:R68"/>
    <mergeCell ref="N52:R52"/>
    <mergeCell ref="N53:R53"/>
    <mergeCell ref="N55:R55"/>
    <mergeCell ref="N56:R56"/>
    <mergeCell ref="N58:R58"/>
    <mergeCell ref="N59:R59"/>
    <mergeCell ref="N60:R60"/>
    <mergeCell ref="N61:R61"/>
    <mergeCell ref="N62:R62"/>
    <mergeCell ref="N66:R66"/>
    <mergeCell ref="N67:R67"/>
    <mergeCell ref="N48:R48"/>
    <mergeCell ref="N49:R49"/>
    <mergeCell ref="N50:R50"/>
    <mergeCell ref="N51:R51"/>
    <mergeCell ref="N34:R34"/>
    <mergeCell ref="N35:R35"/>
    <mergeCell ref="N36:R36"/>
    <mergeCell ref="N40:R40"/>
    <mergeCell ref="N41:R41"/>
    <mergeCell ref="N42:R42"/>
    <mergeCell ref="N19:R19"/>
    <mergeCell ref="D89:E89"/>
    <mergeCell ref="D68:E68"/>
    <mergeCell ref="D70:E70"/>
    <mergeCell ref="D71:E71"/>
    <mergeCell ref="D72:E72"/>
    <mergeCell ref="D73:E73"/>
    <mergeCell ref="N27:R27"/>
    <mergeCell ref="N28:R28"/>
    <mergeCell ref="N30:R30"/>
    <mergeCell ref="N31:R31"/>
    <mergeCell ref="N32:R32"/>
    <mergeCell ref="N33:R33"/>
    <mergeCell ref="N20:R20"/>
    <mergeCell ref="N21:R21"/>
    <mergeCell ref="N22:R22"/>
    <mergeCell ref="N23:R23"/>
    <mergeCell ref="N24:R24"/>
    <mergeCell ref="N26:R26"/>
    <mergeCell ref="N43:R43"/>
    <mergeCell ref="N47:R47"/>
    <mergeCell ref="G2:L2"/>
    <mergeCell ref="D6:L6"/>
    <mergeCell ref="D12:E12"/>
    <mergeCell ref="D13:E13"/>
    <mergeCell ref="D14:E14"/>
    <mergeCell ref="N2:R2"/>
    <mergeCell ref="N11:R11"/>
    <mergeCell ref="N12:R12"/>
    <mergeCell ref="N15:R15"/>
    <mergeCell ref="N8:R8"/>
    <mergeCell ref="N9:R9"/>
    <mergeCell ref="N10:R10"/>
    <mergeCell ref="N14:R14"/>
    <mergeCell ref="D43:E43"/>
    <mergeCell ref="D55:E55"/>
    <mergeCell ref="D15:E15"/>
    <mergeCell ref="D40:E40"/>
    <mergeCell ref="D41:E41"/>
    <mergeCell ref="D42:E42"/>
    <mergeCell ref="D38:L38"/>
    <mergeCell ref="D17:L17"/>
    <mergeCell ref="D98:L98"/>
    <mergeCell ref="D91:L91"/>
    <mergeCell ref="D76:L76"/>
    <mergeCell ref="D64:L64"/>
    <mergeCell ref="D45:L45"/>
    <mergeCell ref="D56:E56"/>
    <mergeCell ref="D58:E58"/>
    <mergeCell ref="D59:E59"/>
    <mergeCell ref="D60:E60"/>
    <mergeCell ref="D61:E61"/>
    <mergeCell ref="D62:E62"/>
    <mergeCell ref="D74:E74"/>
    <mergeCell ref="D66:E66"/>
    <mergeCell ref="D67:E67"/>
  </mergeCells>
  <phoneticPr fontId="35" type="noConversion"/>
  <pageMargins left="0.7" right="0.7" top="0.75" bottom="0.75" header="0.3" footer="0.3"/>
  <pageSetup paperSize="9" orientation="portrait" r:id="rId1"/>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75F415-6AA7-463F-8864-34E8E1A83F00}">
  <dimension ref="A2:XEP103"/>
  <sheetViews>
    <sheetView zoomScale="85" zoomScaleNormal="85" workbookViewId="0">
      <pane xSplit="6" ySplit="4" topLeftCell="G44" activePane="bottomRight" state="frozen"/>
      <selection pane="topRight" activeCell="G1" sqref="G1"/>
      <selection pane="bottomLeft" activeCell="A5" sqref="A5"/>
      <selection pane="bottomRight" activeCell="H16" sqref="H16"/>
    </sheetView>
  </sheetViews>
  <sheetFormatPr defaultColWidth="9.28515625" defaultRowHeight="15"/>
  <cols>
    <col min="1" max="1" width="2.7109375" style="41" customWidth="1"/>
    <col min="2" max="2" width="7.7109375" style="3" customWidth="1"/>
    <col min="3" max="3" width="2.7109375" style="43" customWidth="1"/>
    <col min="4" max="4" width="77" style="44" bestFit="1" customWidth="1"/>
    <col min="5" max="5" width="14.85546875" style="41" bestFit="1" customWidth="1"/>
    <col min="6" max="6" width="11.85546875" style="41" bestFit="1" customWidth="1"/>
    <col min="7" max="12" width="15.5703125" style="41" customWidth="1"/>
    <col min="13" max="13" width="2.28515625" style="42" customWidth="1"/>
    <col min="14" max="19" width="15.5703125" style="42" customWidth="1"/>
    <col min="20" max="20" width="2.28515625" style="42" customWidth="1"/>
    <col min="21" max="25" width="15.5703125" style="42" customWidth="1"/>
    <col min="26" max="26" width="15.42578125" style="42" customWidth="1"/>
    <col min="27" max="16384" width="9.28515625" style="42"/>
  </cols>
  <sheetData>
    <row r="2" spans="1:30" ht="28.5" customHeight="1">
      <c r="A2" s="1"/>
      <c r="B2" s="1"/>
      <c r="C2" s="2"/>
      <c r="D2" s="79" t="s">
        <v>121</v>
      </c>
      <c r="E2" s="80"/>
      <c r="F2" s="80"/>
      <c r="G2" s="234" t="s">
        <v>149</v>
      </c>
      <c r="H2" s="242"/>
      <c r="I2" s="242"/>
      <c r="J2" s="242"/>
      <c r="K2" s="242"/>
      <c r="L2" s="242"/>
      <c r="M2" s="81"/>
      <c r="N2" s="234" t="s">
        <v>146</v>
      </c>
      <c r="O2" s="242"/>
      <c r="P2" s="242"/>
      <c r="Q2" s="242"/>
      <c r="R2" s="242"/>
      <c r="S2" s="242"/>
      <c r="T2" s="81"/>
      <c r="U2" s="225" t="s">
        <v>100</v>
      </c>
      <c r="V2" s="226"/>
      <c r="W2" s="226"/>
      <c r="X2" s="226"/>
      <c r="Y2" s="226"/>
      <c r="Z2" s="227"/>
    </row>
    <row r="3" spans="1:30">
      <c r="N3" s="41"/>
      <c r="O3" s="41"/>
      <c r="P3" s="41"/>
      <c r="Q3" s="41"/>
      <c r="R3" s="41"/>
      <c r="S3" s="41"/>
      <c r="U3" s="41"/>
      <c r="V3" s="41"/>
      <c r="W3" s="41"/>
      <c r="X3" s="41"/>
      <c r="Y3" s="41"/>
    </row>
    <row r="4" spans="1:30" ht="31.5">
      <c r="A4" s="4"/>
      <c r="B4" s="4"/>
      <c r="C4" s="5"/>
      <c r="D4" s="59" t="s">
        <v>0</v>
      </c>
      <c r="E4" s="60" t="s">
        <v>1</v>
      </c>
      <c r="F4" s="60" t="s">
        <v>2</v>
      </c>
      <c r="G4" s="60" t="s">
        <v>3</v>
      </c>
      <c r="H4" s="60" t="s">
        <v>4</v>
      </c>
      <c r="I4" s="60" t="s">
        <v>5</v>
      </c>
      <c r="J4" s="60" t="s">
        <v>6</v>
      </c>
      <c r="K4" s="60" t="s">
        <v>7</v>
      </c>
      <c r="L4" s="196" t="s">
        <v>132</v>
      </c>
      <c r="N4" s="60" t="s">
        <v>3</v>
      </c>
      <c r="O4" s="60" t="s">
        <v>4</v>
      </c>
      <c r="P4" s="60" t="s">
        <v>5</v>
      </c>
      <c r="Q4" s="60" t="s">
        <v>6</v>
      </c>
      <c r="R4" s="60" t="s">
        <v>7</v>
      </c>
      <c r="S4" s="196" t="s">
        <v>132</v>
      </c>
      <c r="U4" s="60" t="s">
        <v>3</v>
      </c>
      <c r="V4" s="60" t="s">
        <v>4</v>
      </c>
      <c r="W4" s="60" t="s">
        <v>5</v>
      </c>
      <c r="X4" s="60" t="s">
        <v>6</v>
      </c>
      <c r="Y4" s="60" t="s">
        <v>7</v>
      </c>
      <c r="Z4" s="196" t="s">
        <v>132</v>
      </c>
    </row>
    <row r="5" spans="1:30">
      <c r="N5" s="41"/>
      <c r="O5" s="41"/>
      <c r="P5" s="41"/>
      <c r="Q5" s="41"/>
      <c r="R5" s="41"/>
      <c r="S5" s="41"/>
      <c r="U5" s="41"/>
      <c r="V5" s="41"/>
      <c r="W5" s="41"/>
      <c r="X5" s="41"/>
      <c r="Y5" s="41"/>
    </row>
    <row r="6" spans="1:30" ht="33" customHeight="1">
      <c r="A6" s="6"/>
      <c r="B6" s="106" t="s">
        <v>8</v>
      </c>
      <c r="C6" s="7"/>
      <c r="D6" s="243" t="s">
        <v>9</v>
      </c>
      <c r="E6" s="244"/>
      <c r="F6" s="58"/>
      <c r="G6" s="239"/>
      <c r="H6" s="240"/>
      <c r="I6" s="240"/>
      <c r="J6" s="240"/>
      <c r="K6" s="240"/>
      <c r="L6" s="241"/>
      <c r="N6" s="239"/>
      <c r="O6" s="240"/>
      <c r="P6" s="240"/>
      <c r="Q6" s="240"/>
      <c r="R6" s="240"/>
      <c r="S6" s="241"/>
      <c r="U6" s="239"/>
      <c r="V6" s="240"/>
      <c r="W6" s="240"/>
      <c r="X6" s="240"/>
      <c r="Y6" s="240"/>
      <c r="Z6" s="241"/>
    </row>
    <row r="7" spans="1:30" s="8" customFormat="1" ht="30" customHeight="1">
      <c r="A7" s="72"/>
      <c r="B7" s="3"/>
      <c r="C7" s="74"/>
      <c r="D7" s="170"/>
      <c r="E7" s="41"/>
      <c r="F7" s="41"/>
      <c r="G7" s="41"/>
      <c r="H7" s="41"/>
      <c r="I7" s="41"/>
      <c r="J7" s="41"/>
      <c r="K7" s="41"/>
      <c r="L7" s="42"/>
      <c r="M7" s="41"/>
      <c r="N7" s="41"/>
      <c r="O7" s="41"/>
      <c r="P7" s="41"/>
      <c r="Q7" s="41"/>
      <c r="R7" s="41"/>
      <c r="S7" s="197"/>
      <c r="U7" s="72"/>
      <c r="V7" s="72"/>
      <c r="W7" s="72"/>
      <c r="X7" s="72"/>
      <c r="Y7" s="72"/>
    </row>
    <row r="8" spans="1:30" s="8" customFormat="1" ht="23.25">
      <c r="A8" s="72"/>
      <c r="B8" s="71">
        <v>1</v>
      </c>
      <c r="C8" s="74"/>
      <c r="D8" s="195" t="s">
        <v>133</v>
      </c>
      <c r="E8" s="199"/>
      <c r="F8" s="199"/>
      <c r="G8" s="125">
        <v>290.82017822832199</v>
      </c>
      <c r="H8" s="125">
        <v>342.90487133914394</v>
      </c>
      <c r="I8" s="125">
        <v>372.76067461800943</v>
      </c>
      <c r="J8" s="125">
        <v>318.85667374192519</v>
      </c>
      <c r="K8" s="125">
        <v>365.91140021919341</v>
      </c>
      <c r="L8" s="125">
        <v>365.91140021919341</v>
      </c>
      <c r="M8" s="42"/>
      <c r="N8" s="118">
        <v>290.82017822832199</v>
      </c>
      <c r="O8" s="118">
        <v>342.90487133914394</v>
      </c>
      <c r="P8" s="125">
        <v>372.76067461800943</v>
      </c>
      <c r="Q8" s="125">
        <v>379.57603162126134</v>
      </c>
      <c r="R8" s="125">
        <v>372.49657235892084</v>
      </c>
      <c r="S8" s="125">
        <v>372.49657235892084</v>
      </c>
      <c r="U8" s="192">
        <v>0</v>
      </c>
      <c r="V8" s="192">
        <v>0</v>
      </c>
      <c r="W8" s="192">
        <v>0</v>
      </c>
      <c r="X8" s="192">
        <v>-60.719357879336144</v>
      </c>
      <c r="Y8" s="192">
        <v>-6.5851721397274332</v>
      </c>
      <c r="Z8" s="192">
        <v>-6.5851721397274332</v>
      </c>
    </row>
    <row r="9" spans="1:30" s="8" customFormat="1" ht="23.25">
      <c r="A9" s="72"/>
      <c r="B9" s="71">
        <v>2</v>
      </c>
      <c r="C9" s="74"/>
      <c r="D9" s="195" t="s">
        <v>134</v>
      </c>
      <c r="E9" s="199"/>
      <c r="F9" s="199"/>
      <c r="G9" s="125">
        <v>31.541457085218113</v>
      </c>
      <c r="H9" s="125">
        <v>46.615247512272312</v>
      </c>
      <c r="I9" s="125">
        <v>25.087938109193555</v>
      </c>
      <c r="J9" s="125">
        <v>17.786131477026998</v>
      </c>
      <c r="K9" s="125">
        <v>34.250644822659822</v>
      </c>
      <c r="L9" s="125">
        <v>34.250644822659822</v>
      </c>
      <c r="M9" s="42"/>
      <c r="N9" s="118">
        <v>31.541457085218113</v>
      </c>
      <c r="O9" s="118">
        <v>46.615247512272312</v>
      </c>
      <c r="P9" s="125">
        <v>25.087938109193555</v>
      </c>
      <c r="Q9" s="125">
        <v>30.047184816930042</v>
      </c>
      <c r="R9" s="125">
        <v>29.648777110823215</v>
      </c>
      <c r="S9" s="125">
        <v>29.648777110823215</v>
      </c>
      <c r="U9" s="192">
        <v>0</v>
      </c>
      <c r="V9" s="192">
        <v>0</v>
      </c>
      <c r="W9" s="192">
        <v>0</v>
      </c>
      <c r="X9" s="192">
        <v>-12.261053339903043</v>
      </c>
      <c r="Y9" s="192">
        <v>4.6018677118366078</v>
      </c>
      <c r="Z9" s="192">
        <v>4.6018677118366078</v>
      </c>
    </row>
    <row r="10" spans="1:30" s="8" customFormat="1" ht="23.25">
      <c r="A10" s="72"/>
      <c r="B10" s="71">
        <v>3</v>
      </c>
      <c r="C10" s="74"/>
      <c r="D10" s="195" t="s">
        <v>135</v>
      </c>
      <c r="E10" s="199"/>
      <c r="F10" s="199"/>
      <c r="G10" s="125">
        <v>0</v>
      </c>
      <c r="H10" s="125">
        <v>68.622680709999997</v>
      </c>
      <c r="I10" s="125">
        <v>18.737998860000001</v>
      </c>
      <c r="J10" s="125">
        <v>0</v>
      </c>
      <c r="K10" s="125">
        <v>0</v>
      </c>
      <c r="L10" s="125">
        <v>0</v>
      </c>
      <c r="M10" s="42"/>
      <c r="N10" s="118">
        <v>0</v>
      </c>
      <c r="O10" s="118">
        <v>68.622680709999997</v>
      </c>
      <c r="P10" s="125">
        <v>18.737998860000001</v>
      </c>
      <c r="Q10" s="125">
        <v>0</v>
      </c>
      <c r="R10" s="125">
        <v>0</v>
      </c>
      <c r="S10" s="125">
        <v>0</v>
      </c>
      <c r="U10" s="192">
        <v>0</v>
      </c>
      <c r="V10" s="192">
        <v>0</v>
      </c>
      <c r="W10" s="192">
        <v>0</v>
      </c>
      <c r="X10" s="192">
        <v>0</v>
      </c>
      <c r="Y10" s="192">
        <v>0</v>
      </c>
      <c r="Z10" s="192">
        <v>0</v>
      </c>
    </row>
    <row r="11" spans="1:30" ht="18.75">
      <c r="B11" s="71">
        <v>4</v>
      </c>
      <c r="D11" s="166" t="s">
        <v>96</v>
      </c>
      <c r="E11" s="64" t="s">
        <v>10</v>
      </c>
      <c r="F11" s="65" t="s">
        <v>11</v>
      </c>
      <c r="G11" s="167">
        <v>322.33424217811961</v>
      </c>
      <c r="H11" s="167">
        <v>458.14279956141627</v>
      </c>
      <c r="I11" s="167">
        <v>416.58661158720298</v>
      </c>
      <c r="J11" s="167">
        <v>336.64280521895216</v>
      </c>
      <c r="K11" s="167">
        <v>400.16204504185322</v>
      </c>
      <c r="L11" s="204">
        <v>400.16204504185322</v>
      </c>
      <c r="N11" s="117">
        <v>322.33424217811961</v>
      </c>
      <c r="O11" s="167">
        <v>458.14279956141627</v>
      </c>
      <c r="P11" s="167">
        <v>416.58661158720298</v>
      </c>
      <c r="Q11" s="167">
        <v>409.62321643819138</v>
      </c>
      <c r="R11" s="167">
        <v>402.14534946974408</v>
      </c>
      <c r="S11" s="204">
        <v>402.14534946974408</v>
      </c>
      <c r="T11" s="9"/>
      <c r="U11" s="167">
        <v>0</v>
      </c>
      <c r="V11" s="167">
        <v>0</v>
      </c>
      <c r="W11" s="167">
        <v>0</v>
      </c>
      <c r="X11" s="167">
        <v>-72.980411219239215</v>
      </c>
      <c r="Y11" s="167">
        <v>-1.9833044278908574</v>
      </c>
      <c r="Z11" s="167">
        <v>-1.9833044278908574</v>
      </c>
    </row>
    <row r="12" spans="1:30" s="92" customFormat="1" ht="19.5" customHeight="1">
      <c r="A12" s="90"/>
      <c r="B12" s="71">
        <v>5</v>
      </c>
      <c r="C12" s="91"/>
      <c r="D12" s="236" t="s">
        <v>143</v>
      </c>
      <c r="E12" s="236"/>
      <c r="F12" s="168" t="s">
        <v>13</v>
      </c>
      <c r="G12" s="169">
        <v>-0.16721012999876661</v>
      </c>
      <c r="H12" s="115">
        <v>0.38488828135256731</v>
      </c>
      <c r="I12" s="124">
        <v>0.14706730575821164</v>
      </c>
      <c r="J12" s="124">
        <v>-0.10077496889533533</v>
      </c>
      <c r="K12" s="124">
        <v>0.14757328402463732</v>
      </c>
      <c r="L12" s="124">
        <v>0</v>
      </c>
      <c r="M12" s="42"/>
      <c r="N12" s="169">
        <v>-0.16721012999876661</v>
      </c>
      <c r="O12" s="169">
        <v>0.38488828135256731</v>
      </c>
      <c r="P12" s="169">
        <v>0.14706730575821164</v>
      </c>
      <c r="Q12" s="169">
        <v>1.8283465685418721E-2</v>
      </c>
      <c r="R12" s="169">
        <v>-1.8650964951876459E-2</v>
      </c>
      <c r="S12" s="169">
        <v>0</v>
      </c>
      <c r="T12" s="96"/>
      <c r="U12" s="169">
        <v>0</v>
      </c>
      <c r="V12" s="169">
        <v>0</v>
      </c>
      <c r="W12" s="169">
        <v>0</v>
      </c>
      <c r="X12" s="169">
        <v>-0.11905843458075405</v>
      </c>
      <c r="Y12" s="169">
        <v>0.16622424897651378</v>
      </c>
      <c r="Z12" s="169">
        <v>0</v>
      </c>
    </row>
    <row r="13" spans="1:30" s="92" customFormat="1" ht="19.5" customHeight="1">
      <c r="A13" s="90"/>
      <c r="B13" s="71">
        <v>6</v>
      </c>
      <c r="C13" s="91"/>
      <c r="D13" s="236" t="s">
        <v>95</v>
      </c>
      <c r="E13" s="236"/>
      <c r="F13" s="105" t="s">
        <v>13</v>
      </c>
      <c r="G13" s="124">
        <v>202.68845231647148</v>
      </c>
      <c r="H13" s="115">
        <v>0.47790406087861181</v>
      </c>
      <c r="I13" s="124">
        <v>-0.4398083256430485</v>
      </c>
      <c r="J13" s="109">
        <v>-0.27559216511290785</v>
      </c>
      <c r="K13" s="109">
        <v>0.9256938962190171</v>
      </c>
      <c r="L13" s="109">
        <v>0</v>
      </c>
      <c r="M13" s="42"/>
      <c r="N13" s="124">
        <v>202.68845231647148</v>
      </c>
      <c r="O13" s="83">
        <v>0.47790406087861181</v>
      </c>
      <c r="P13" s="83">
        <v>-0.4398083256430485</v>
      </c>
      <c r="Q13" s="83">
        <v>0.19767454328656675</v>
      </c>
      <c r="R13" s="83">
        <v>-1.3259402121504116E-2</v>
      </c>
      <c r="S13" s="109">
        <v>0</v>
      </c>
      <c r="T13" s="96"/>
      <c r="U13" s="109">
        <v>0</v>
      </c>
      <c r="V13" s="109">
        <v>0</v>
      </c>
      <c r="W13" s="109">
        <v>0</v>
      </c>
      <c r="X13" s="109">
        <v>-0.4732667083994746</v>
      </c>
      <c r="Y13" s="109">
        <v>0.93895329834052121</v>
      </c>
      <c r="Z13" s="109">
        <v>0</v>
      </c>
      <c r="AA13" s="42"/>
      <c r="AB13" s="42"/>
      <c r="AC13" s="42"/>
      <c r="AD13" s="42"/>
    </row>
    <row r="14" spans="1:30" s="92" customFormat="1" ht="19.5" customHeight="1">
      <c r="A14" s="90"/>
      <c r="B14" s="71">
        <v>7</v>
      </c>
      <c r="C14" s="91"/>
      <c r="D14" s="236" t="s">
        <v>142</v>
      </c>
      <c r="E14" s="236"/>
      <c r="F14" s="105"/>
      <c r="G14" s="124">
        <v>0</v>
      </c>
      <c r="H14" s="115">
        <v>0</v>
      </c>
      <c r="I14" s="124">
        <v>-0.7269416078455615</v>
      </c>
      <c r="J14" s="109">
        <v>-1</v>
      </c>
      <c r="K14" s="109">
        <v>0</v>
      </c>
      <c r="L14" s="109">
        <v>0</v>
      </c>
      <c r="M14" s="42"/>
      <c r="N14" s="124">
        <v>0</v>
      </c>
      <c r="O14" s="109">
        <v>0</v>
      </c>
      <c r="P14" s="109">
        <v>-0.7269416078455615</v>
      </c>
      <c r="Q14" s="109">
        <v>-1</v>
      </c>
      <c r="R14" s="109">
        <v>0</v>
      </c>
      <c r="S14" s="109">
        <v>0</v>
      </c>
      <c r="T14" s="96"/>
      <c r="U14" s="109">
        <v>0</v>
      </c>
      <c r="V14" s="109">
        <v>0</v>
      </c>
      <c r="W14" s="109">
        <v>0</v>
      </c>
      <c r="X14" s="109">
        <v>0</v>
      </c>
      <c r="Y14" s="109">
        <v>0</v>
      </c>
      <c r="Z14" s="109">
        <v>0</v>
      </c>
      <c r="AA14" s="42"/>
      <c r="AB14" s="42"/>
      <c r="AC14" s="42"/>
      <c r="AD14" s="42"/>
    </row>
    <row r="15" spans="1:30" s="10" customFormat="1" ht="18.75">
      <c r="A15" s="18"/>
      <c r="B15" s="71">
        <v>8</v>
      </c>
      <c r="C15" s="19"/>
      <c r="D15" s="245" t="s">
        <v>17</v>
      </c>
      <c r="E15" s="246"/>
      <c r="F15" s="62" t="s">
        <v>13</v>
      </c>
      <c r="G15" s="123">
        <v>-7.8E-2</v>
      </c>
      <c r="H15" s="116">
        <v>0.43202910040212095</v>
      </c>
      <c r="I15" s="116">
        <v>-4.7793214338613769E-2</v>
      </c>
      <c r="J15" s="123">
        <v>-0.14806944355572327</v>
      </c>
      <c r="K15" s="123">
        <v>0.18868438249137154</v>
      </c>
      <c r="L15" s="201">
        <v>0</v>
      </c>
      <c r="M15" s="42"/>
      <c r="N15" s="70">
        <v>-7.8E-2</v>
      </c>
      <c r="O15" s="123">
        <v>0.43202910040212095</v>
      </c>
      <c r="P15" s="70">
        <v>-4.7793214338613769E-2</v>
      </c>
      <c r="Q15" s="70">
        <v>-1.6715359916347095E-2</v>
      </c>
      <c r="R15" s="70">
        <v>-1.8255476419207439E-2</v>
      </c>
      <c r="S15" s="201">
        <v>0</v>
      </c>
      <c r="T15" s="20"/>
      <c r="U15" s="107">
        <v>0</v>
      </c>
      <c r="V15" s="107">
        <v>0</v>
      </c>
      <c r="W15" s="107">
        <v>0</v>
      </c>
      <c r="X15" s="70">
        <v>-0.13135408363937617</v>
      </c>
      <c r="Y15" s="70">
        <v>0.20693985891057898</v>
      </c>
      <c r="Z15" s="201">
        <v>0</v>
      </c>
      <c r="AA15" s="92"/>
      <c r="AB15" s="92"/>
      <c r="AC15" s="92"/>
      <c r="AD15" s="92"/>
    </row>
    <row r="16" spans="1:30" ht="9.75" customHeight="1">
      <c r="N16" s="41"/>
      <c r="O16" s="41"/>
      <c r="P16" s="41"/>
      <c r="Q16" s="41"/>
      <c r="R16" s="41"/>
      <c r="S16" s="41"/>
      <c r="T16" s="41"/>
      <c r="U16" s="41"/>
      <c r="V16" s="171"/>
      <c r="W16" s="171"/>
      <c r="X16" s="171"/>
      <c r="Y16" s="171"/>
      <c r="Z16" s="10"/>
    </row>
    <row r="17" spans="1:30" ht="18.75">
      <c r="A17" s="6"/>
      <c r="C17" s="7"/>
      <c r="D17" s="212" t="s">
        <v>18</v>
      </c>
      <c r="E17" s="213"/>
      <c r="F17" s="213"/>
      <c r="G17" s="213"/>
      <c r="H17" s="213"/>
      <c r="I17" s="213"/>
      <c r="J17" s="213"/>
      <c r="K17" s="213"/>
      <c r="L17" s="214"/>
      <c r="N17" s="239"/>
      <c r="O17" s="240"/>
      <c r="P17" s="240"/>
      <c r="Q17" s="240"/>
      <c r="R17" s="240"/>
      <c r="S17" s="241"/>
      <c r="U17" s="239"/>
      <c r="V17" s="240"/>
      <c r="W17" s="240"/>
      <c r="X17" s="240"/>
      <c r="Y17" s="240"/>
      <c r="Z17" s="241"/>
    </row>
    <row r="18" spans="1:30" ht="9.6" customHeight="1">
      <c r="H18" s="42"/>
      <c r="I18" s="42"/>
      <c r="J18" s="42"/>
      <c r="K18" s="42"/>
      <c r="L18" s="42"/>
      <c r="N18" s="41"/>
      <c r="Z18" s="10"/>
      <c r="AA18" s="92"/>
      <c r="AB18" s="92"/>
      <c r="AC18" s="92"/>
      <c r="AD18" s="92"/>
    </row>
    <row r="19" spans="1:30" ht="19.5" customHeight="1">
      <c r="B19" s="71">
        <v>9</v>
      </c>
      <c r="D19" s="77" t="s">
        <v>19</v>
      </c>
      <c r="E19" s="45"/>
      <c r="F19" s="45" t="s">
        <v>20</v>
      </c>
      <c r="G19" s="125">
        <v>309.850214016542</v>
      </c>
      <c r="H19" s="118">
        <v>383.9166967496663</v>
      </c>
      <c r="I19" s="118">
        <v>348.01756562345508</v>
      </c>
      <c r="J19" s="125">
        <v>318.29405389244033</v>
      </c>
      <c r="K19" s="125">
        <v>327.00958551845901</v>
      </c>
      <c r="L19" s="125">
        <v>327.00958551845901</v>
      </c>
      <c r="N19" s="57">
        <v>309.850214016542</v>
      </c>
      <c r="O19" s="57">
        <v>383.9166967496663</v>
      </c>
      <c r="P19" s="125">
        <v>348.01756562345508</v>
      </c>
      <c r="Q19" s="125">
        <v>336.59341402238198</v>
      </c>
      <c r="R19" s="125">
        <v>329.26806896387433</v>
      </c>
      <c r="S19" s="125">
        <v>329.26806896387433</v>
      </c>
      <c r="T19" s="46"/>
      <c r="U19" s="192">
        <v>0</v>
      </c>
      <c r="V19" s="192">
        <v>0</v>
      </c>
      <c r="W19" s="192">
        <v>0</v>
      </c>
      <c r="X19" s="192">
        <v>-18.299360129941647</v>
      </c>
      <c r="Y19" s="192">
        <v>-2.2584834454153224</v>
      </c>
      <c r="Z19" s="192">
        <v>-2.2584834454153224</v>
      </c>
    </row>
    <row r="20" spans="1:30" ht="19.5" customHeight="1">
      <c r="B20" s="71">
        <v>10</v>
      </c>
      <c r="D20" s="77" t="s">
        <v>21</v>
      </c>
      <c r="E20" s="45" t="s">
        <v>22</v>
      </c>
      <c r="F20" s="45" t="s">
        <v>20</v>
      </c>
      <c r="G20" s="125">
        <v>0</v>
      </c>
      <c r="H20" s="118">
        <v>0</v>
      </c>
      <c r="I20" s="118">
        <v>0</v>
      </c>
      <c r="J20" s="125">
        <v>0</v>
      </c>
      <c r="K20" s="125">
        <v>0</v>
      </c>
      <c r="L20" s="125">
        <v>0</v>
      </c>
      <c r="N20" s="57">
        <v>0</v>
      </c>
      <c r="O20" s="57">
        <v>0</v>
      </c>
      <c r="P20" s="125">
        <v>0</v>
      </c>
      <c r="Q20" s="125">
        <v>0</v>
      </c>
      <c r="R20" s="125">
        <v>0</v>
      </c>
      <c r="S20" s="125">
        <v>0</v>
      </c>
      <c r="T20" s="46"/>
      <c r="U20" s="192">
        <v>0</v>
      </c>
      <c r="V20" s="192">
        <v>0</v>
      </c>
      <c r="W20" s="192">
        <v>0</v>
      </c>
      <c r="X20" s="192">
        <v>0</v>
      </c>
      <c r="Y20" s="192">
        <v>0</v>
      </c>
      <c r="Z20" s="192">
        <v>0</v>
      </c>
      <c r="AA20" s="92"/>
      <c r="AB20" s="92"/>
      <c r="AC20" s="92"/>
      <c r="AD20" s="92"/>
    </row>
    <row r="21" spans="1:30" ht="19.5" customHeight="1">
      <c r="B21" s="71">
        <v>11</v>
      </c>
      <c r="D21" s="77" t="s">
        <v>23</v>
      </c>
      <c r="E21" s="45" t="s">
        <v>24</v>
      </c>
      <c r="F21" s="45" t="s">
        <v>20</v>
      </c>
      <c r="G21" s="125">
        <v>0</v>
      </c>
      <c r="H21" s="118">
        <v>0</v>
      </c>
      <c r="I21" s="118">
        <v>0</v>
      </c>
      <c r="J21" s="125">
        <v>0</v>
      </c>
      <c r="K21" s="125">
        <v>0</v>
      </c>
      <c r="L21" s="125">
        <v>0</v>
      </c>
      <c r="N21" s="57">
        <v>0</v>
      </c>
      <c r="O21" s="57">
        <v>0</v>
      </c>
      <c r="P21" s="125">
        <v>0</v>
      </c>
      <c r="Q21" s="125">
        <v>0</v>
      </c>
      <c r="R21" s="125">
        <v>0</v>
      </c>
      <c r="S21" s="125">
        <v>0</v>
      </c>
      <c r="T21" s="46"/>
      <c r="U21" s="192">
        <v>0</v>
      </c>
      <c r="V21" s="192">
        <v>0</v>
      </c>
      <c r="W21" s="192">
        <v>0</v>
      </c>
      <c r="X21" s="192">
        <v>0</v>
      </c>
      <c r="Y21" s="192">
        <v>0</v>
      </c>
      <c r="Z21" s="192">
        <v>0</v>
      </c>
    </row>
    <row r="22" spans="1:30" ht="19.5" customHeight="1">
      <c r="B22" s="71">
        <v>12</v>
      </c>
      <c r="D22" s="77" t="s">
        <v>25</v>
      </c>
      <c r="E22" s="45" t="s">
        <v>26</v>
      </c>
      <c r="F22" s="45" t="s">
        <v>20</v>
      </c>
      <c r="G22" s="125">
        <v>3.2052601778543304</v>
      </c>
      <c r="H22" s="118">
        <v>3.1960000000000002</v>
      </c>
      <c r="I22" s="118">
        <v>4.5218843129833832</v>
      </c>
      <c r="J22" s="125">
        <v>3.3828759620799103</v>
      </c>
      <c r="K22" s="125">
        <v>2.4936845695140146</v>
      </c>
      <c r="L22" s="125">
        <v>2.4936845695140146</v>
      </c>
      <c r="N22" s="57">
        <v>3.2052601778543304</v>
      </c>
      <c r="O22" s="57">
        <v>3.1960000000000002</v>
      </c>
      <c r="P22" s="125">
        <v>4.5218843129833832</v>
      </c>
      <c r="Q22" s="125">
        <v>3.3828759620799103</v>
      </c>
      <c r="R22" s="125">
        <v>2.4936845695140146</v>
      </c>
      <c r="S22" s="125">
        <v>2.4936845695140146</v>
      </c>
      <c r="T22" s="46"/>
      <c r="U22" s="192">
        <v>0</v>
      </c>
      <c r="V22" s="192">
        <v>0</v>
      </c>
      <c r="W22" s="192">
        <v>0</v>
      </c>
      <c r="X22" s="192">
        <v>0</v>
      </c>
      <c r="Y22" s="192">
        <v>0</v>
      </c>
      <c r="Z22" s="192">
        <v>0</v>
      </c>
      <c r="AA22" s="92"/>
      <c r="AB22" s="92"/>
      <c r="AC22" s="92"/>
      <c r="AD22" s="92"/>
    </row>
    <row r="23" spans="1:30" ht="19.5" customHeight="1">
      <c r="B23" s="71">
        <v>13</v>
      </c>
      <c r="D23" s="77" t="s">
        <v>27</v>
      </c>
      <c r="E23" s="45" t="s">
        <v>28</v>
      </c>
      <c r="F23" s="45" t="s">
        <v>20</v>
      </c>
      <c r="G23" s="125">
        <v>-6.64</v>
      </c>
      <c r="H23" s="118">
        <v>-6.56</v>
      </c>
      <c r="I23" s="118">
        <v>-6.51</v>
      </c>
      <c r="J23" s="125">
        <v>-6.58</v>
      </c>
      <c r="K23" s="125">
        <v>-6.45</v>
      </c>
      <c r="L23" s="125">
        <v>-6.45</v>
      </c>
      <c r="N23" s="57">
        <v>-6.64</v>
      </c>
      <c r="O23" s="57">
        <v>-6.56</v>
      </c>
      <c r="P23" s="125">
        <v>-6.51</v>
      </c>
      <c r="Q23" s="125">
        <v>-6.58</v>
      </c>
      <c r="R23" s="125">
        <v>-6.45</v>
      </c>
      <c r="S23" s="125">
        <v>-6.45</v>
      </c>
      <c r="T23" s="46"/>
      <c r="U23" s="192">
        <v>0</v>
      </c>
      <c r="V23" s="192">
        <v>0</v>
      </c>
      <c r="W23" s="192">
        <v>0</v>
      </c>
      <c r="X23" s="192">
        <v>0</v>
      </c>
      <c r="Y23" s="192">
        <v>0</v>
      </c>
      <c r="Z23" s="192">
        <v>0</v>
      </c>
    </row>
    <row r="24" spans="1:30" s="10" customFormat="1" ht="18.75">
      <c r="A24" s="21"/>
      <c r="B24" s="71">
        <v>14</v>
      </c>
      <c r="C24" s="22"/>
      <c r="D24" s="78" t="s">
        <v>29</v>
      </c>
      <c r="E24" s="64" t="s">
        <v>30</v>
      </c>
      <c r="F24" s="65" t="s">
        <v>20</v>
      </c>
      <c r="G24" s="63">
        <v>306.41547419439632</v>
      </c>
      <c r="H24" s="117">
        <v>380.55269674966632</v>
      </c>
      <c r="I24" s="117">
        <v>346.02944993643848</v>
      </c>
      <c r="J24" s="63">
        <v>315.09692985452028</v>
      </c>
      <c r="K24" s="63">
        <v>323.05327008797303</v>
      </c>
      <c r="L24" s="200">
        <v>323.05327008797303</v>
      </c>
      <c r="M24" s="42"/>
      <c r="N24" s="63">
        <v>306.41547419439632</v>
      </c>
      <c r="O24" s="63">
        <v>380.55269674966632</v>
      </c>
      <c r="P24" s="63">
        <v>346.02944993643848</v>
      </c>
      <c r="Q24" s="63">
        <v>333.39628998446193</v>
      </c>
      <c r="R24" s="63">
        <v>325.31175353338836</v>
      </c>
      <c r="S24" s="200">
        <v>325.31175353338836</v>
      </c>
      <c r="T24" s="23"/>
      <c r="U24" s="63">
        <v>0</v>
      </c>
      <c r="V24" s="63">
        <v>0</v>
      </c>
      <c r="W24" s="63">
        <v>0</v>
      </c>
      <c r="X24" s="63">
        <v>-18.299360129941647</v>
      </c>
      <c r="Y24" s="63">
        <v>-2.2584834454153224</v>
      </c>
      <c r="Z24" s="200">
        <v>-2.2584834454153224</v>
      </c>
      <c r="AA24" s="92"/>
      <c r="AB24" s="92"/>
      <c r="AC24" s="92"/>
      <c r="AD24" s="92"/>
    </row>
    <row r="25" spans="1:30" s="10" customFormat="1" ht="12.75" customHeight="1">
      <c r="A25" s="21"/>
      <c r="B25" s="24"/>
      <c r="C25" s="22"/>
      <c r="D25" s="25"/>
      <c r="E25" s="26"/>
      <c r="F25" s="27"/>
      <c r="G25" s="27"/>
      <c r="H25" s="27"/>
      <c r="I25" s="27"/>
      <c r="J25" s="27"/>
      <c r="K25" s="27"/>
      <c r="L25" s="27"/>
      <c r="M25" s="42"/>
      <c r="N25" s="28"/>
      <c r="T25" s="23"/>
      <c r="U25" s="23"/>
      <c r="V25" s="23"/>
      <c r="W25" s="23"/>
      <c r="X25" s="23"/>
      <c r="Y25" s="23"/>
      <c r="Z25" s="23"/>
      <c r="AA25" s="42"/>
      <c r="AB25" s="42"/>
      <c r="AC25" s="42"/>
      <c r="AD25" s="42"/>
    </row>
    <row r="26" spans="1:30" s="31" customFormat="1" ht="19.5" customHeight="1">
      <c r="A26" s="29"/>
      <c r="B26" s="71">
        <v>15</v>
      </c>
      <c r="C26" s="30"/>
      <c r="D26" s="100" t="s">
        <v>97</v>
      </c>
      <c r="E26" s="103" t="s">
        <v>32</v>
      </c>
      <c r="F26" s="110"/>
      <c r="G26" s="69">
        <v>1.0526119339395996</v>
      </c>
      <c r="H26" s="119">
        <v>1.118876650760557</v>
      </c>
      <c r="I26" s="119">
        <v>1.2411966917132644</v>
      </c>
      <c r="J26" s="69">
        <v>1.2450319245860968</v>
      </c>
      <c r="K26" s="69">
        <v>1.248156029182222</v>
      </c>
      <c r="L26" s="69">
        <v>1.248156029182222</v>
      </c>
      <c r="M26" s="42"/>
      <c r="N26" s="69">
        <v>1.0526119339395996</v>
      </c>
      <c r="O26" s="69">
        <v>1.118876650760557</v>
      </c>
      <c r="P26" s="69">
        <v>1.2411966917132644</v>
      </c>
      <c r="Q26" s="69">
        <v>1.2451864149158316</v>
      </c>
      <c r="R26" s="69">
        <v>1.2395712150403304</v>
      </c>
      <c r="S26" s="69">
        <v>1.2395712150403304</v>
      </c>
      <c r="U26" s="69">
        <v>0</v>
      </c>
      <c r="V26" s="69">
        <v>0</v>
      </c>
      <c r="W26" s="69">
        <v>0</v>
      </c>
      <c r="X26" s="69">
        <v>-1.5449032973480215E-4</v>
      </c>
      <c r="Y26" s="69">
        <v>8.5848141418916057E-3</v>
      </c>
      <c r="Z26" s="69">
        <v>8.5848141418916057E-3</v>
      </c>
      <c r="AA26" s="92"/>
      <c r="AB26" s="92"/>
      <c r="AC26" s="92"/>
      <c r="AD26" s="92"/>
    </row>
    <row r="27" spans="1:30" ht="19.149999999999999" customHeight="1">
      <c r="B27" s="71">
        <v>16</v>
      </c>
      <c r="D27" s="77" t="s">
        <v>33</v>
      </c>
      <c r="E27" s="32"/>
      <c r="F27" s="45" t="s">
        <v>11</v>
      </c>
      <c r="G27" s="125">
        <v>16.121110686386658</v>
      </c>
      <c r="H27" s="118">
        <v>45.238830027498238</v>
      </c>
      <c r="I27" s="118">
        <v>83.461158560029617</v>
      </c>
      <c r="J27" s="125">
        <v>77.208807153423436</v>
      </c>
      <c r="K27" s="125">
        <v>80.167616719363309</v>
      </c>
      <c r="L27" s="125">
        <v>80.167616719363309</v>
      </c>
      <c r="N27" s="57">
        <v>16.121110686386658</v>
      </c>
      <c r="O27" s="125">
        <v>45.238830027498238</v>
      </c>
      <c r="P27" s="125">
        <v>83.461158560029617</v>
      </c>
      <c r="Q27" s="125">
        <v>81.74424108752919</v>
      </c>
      <c r="R27" s="125">
        <v>77.935332060894325</v>
      </c>
      <c r="S27" s="125">
        <v>77.935332060894325</v>
      </c>
      <c r="T27" s="46"/>
      <c r="U27" s="57">
        <v>0</v>
      </c>
      <c r="V27" s="125">
        <v>0</v>
      </c>
      <c r="W27" s="125">
        <v>0</v>
      </c>
      <c r="X27" s="125">
        <v>-4.5354339341057539</v>
      </c>
      <c r="Y27" s="125">
        <v>2.2322846584689842</v>
      </c>
      <c r="Z27" s="125">
        <v>2.2322846584689842</v>
      </c>
    </row>
    <row r="28" spans="1:30" s="10" customFormat="1" ht="18.75">
      <c r="A28" s="21"/>
      <c r="B28" s="71">
        <v>17</v>
      </c>
      <c r="C28" s="22"/>
      <c r="D28" s="78" t="s">
        <v>98</v>
      </c>
      <c r="E28" s="63" t="s">
        <v>30</v>
      </c>
      <c r="F28" s="63" t="s">
        <v>11</v>
      </c>
      <c r="G28" s="63">
        <v>322.53658488078298</v>
      </c>
      <c r="H28" s="117">
        <v>425.79152677716456</v>
      </c>
      <c r="I28" s="117">
        <v>429.4906084964681</v>
      </c>
      <c r="J28" s="63">
        <v>392.30573700794372</v>
      </c>
      <c r="K28" s="63">
        <v>403.22088680733634</v>
      </c>
      <c r="L28" s="200">
        <v>403.22088680733634</v>
      </c>
      <c r="M28" s="42"/>
      <c r="N28" s="63">
        <v>322.53658488078298</v>
      </c>
      <c r="O28" s="63">
        <v>425.79152677716456</v>
      </c>
      <c r="P28" s="63">
        <v>429.4906084964681</v>
      </c>
      <c r="Q28" s="63">
        <v>415.14053107199112</v>
      </c>
      <c r="R28" s="63">
        <v>403.24708559428268</v>
      </c>
      <c r="S28" s="200">
        <v>403.24708559428268</v>
      </c>
      <c r="T28" s="23"/>
      <c r="U28" s="63">
        <v>0</v>
      </c>
      <c r="V28" s="63">
        <v>0</v>
      </c>
      <c r="W28" s="63">
        <v>0</v>
      </c>
      <c r="X28" s="63">
        <v>-22.834794064047401</v>
      </c>
      <c r="Y28" s="63">
        <v>-2.6198786946338259E-2</v>
      </c>
      <c r="Z28" s="200">
        <v>-2.6198786946338259E-2</v>
      </c>
    </row>
    <row r="29" spans="1:30" s="8" customFormat="1" ht="19.149999999999999" customHeight="1">
      <c r="A29" s="72"/>
      <c r="B29" s="73"/>
      <c r="C29" s="74"/>
      <c r="D29" s="74"/>
      <c r="E29" s="75"/>
      <c r="F29" s="76"/>
      <c r="G29" s="76"/>
      <c r="H29" s="76"/>
      <c r="I29" s="76"/>
      <c r="J29" s="76"/>
      <c r="K29" s="76"/>
      <c r="L29" s="76"/>
      <c r="M29" s="42"/>
      <c r="N29" s="76"/>
      <c r="T29" s="23"/>
      <c r="U29" s="76"/>
      <c r="V29" s="76"/>
      <c r="W29" s="76"/>
      <c r="X29" s="76"/>
      <c r="Y29" s="76"/>
      <c r="Z29" s="10"/>
    </row>
    <row r="30" spans="1:30" ht="50.25" customHeight="1">
      <c r="B30" s="71">
        <v>18</v>
      </c>
      <c r="D30" s="77" t="s">
        <v>94</v>
      </c>
      <c r="E30" s="45" t="s">
        <v>34</v>
      </c>
      <c r="F30" s="45" t="s">
        <v>11</v>
      </c>
      <c r="G30" s="125">
        <v>0</v>
      </c>
      <c r="H30" s="118">
        <v>10.002502118650012</v>
      </c>
      <c r="I30" s="125">
        <v>-14.221553317426894</v>
      </c>
      <c r="J30" s="125">
        <v>-57.880793917241064</v>
      </c>
      <c r="K30" s="125">
        <v>-3.1823081899360295</v>
      </c>
      <c r="L30" s="125">
        <v>-3.1823081899360295</v>
      </c>
      <c r="N30" s="125">
        <v>0</v>
      </c>
      <c r="O30" s="125">
        <v>10.002502118650012</v>
      </c>
      <c r="P30" s="125">
        <v>-14.221553317426894</v>
      </c>
      <c r="Q30" s="125">
        <v>-7.6920311411727917</v>
      </c>
      <c r="R30" s="125">
        <v>-1.2243533472234982</v>
      </c>
      <c r="S30" s="125">
        <v>-1.2243533472234982</v>
      </c>
      <c r="T30" s="23"/>
      <c r="U30" s="57">
        <v>0</v>
      </c>
      <c r="V30" s="125">
        <v>0</v>
      </c>
      <c r="W30" s="125">
        <v>0</v>
      </c>
      <c r="X30" s="125">
        <v>-50.188762776068273</v>
      </c>
      <c r="Y30" s="125">
        <v>-1.9579548427125313</v>
      </c>
      <c r="Z30" s="125">
        <v>-1.9579548427125313</v>
      </c>
    </row>
    <row r="31" spans="1:30" ht="19.5" customHeight="1">
      <c r="B31" s="71">
        <v>19</v>
      </c>
      <c r="D31" s="77" t="s">
        <v>35</v>
      </c>
      <c r="E31" s="45" t="s">
        <v>36</v>
      </c>
      <c r="F31" s="45" t="s">
        <v>11</v>
      </c>
      <c r="G31" s="125">
        <v>2.2239656726228876E-3</v>
      </c>
      <c r="H31" s="118">
        <v>2.1931239054785907</v>
      </c>
      <c r="I31" s="118">
        <v>1.2803241899240845</v>
      </c>
      <c r="J31" s="125">
        <v>0</v>
      </c>
      <c r="K31" s="125">
        <v>0</v>
      </c>
      <c r="L31" s="125">
        <v>0</v>
      </c>
      <c r="N31" s="125">
        <v>2.2239656726228876E-3</v>
      </c>
      <c r="O31" s="125">
        <v>2.1931239054785907</v>
      </c>
      <c r="P31" s="125">
        <v>1.2803241899240845</v>
      </c>
      <c r="Q31" s="125">
        <v>0</v>
      </c>
      <c r="R31" s="125">
        <v>0</v>
      </c>
      <c r="S31" s="125">
        <v>0</v>
      </c>
      <c r="T31" s="23"/>
      <c r="U31" s="57">
        <v>0</v>
      </c>
      <c r="V31" s="125">
        <v>0</v>
      </c>
      <c r="W31" s="125">
        <v>0</v>
      </c>
      <c r="X31" s="125">
        <v>0</v>
      </c>
      <c r="Y31" s="125">
        <v>0</v>
      </c>
      <c r="Z31" s="125">
        <v>0</v>
      </c>
    </row>
    <row r="32" spans="1:30" ht="19.5" customHeight="1">
      <c r="B32" s="71">
        <v>20</v>
      </c>
      <c r="D32" s="77" t="s">
        <v>37</v>
      </c>
      <c r="E32" s="45" t="s">
        <v>38</v>
      </c>
      <c r="F32" s="45" t="s">
        <v>11</v>
      </c>
      <c r="G32" s="125">
        <v>-0.17712427882351273</v>
      </c>
      <c r="H32" s="118">
        <v>20.155646760123119</v>
      </c>
      <c r="I32" s="118">
        <v>3.7232218237670242E-2</v>
      </c>
      <c r="J32" s="125">
        <v>2.2178621282495481</v>
      </c>
      <c r="K32" s="125">
        <v>0.12346642445286402</v>
      </c>
      <c r="L32" s="125">
        <v>0.12346642445286402</v>
      </c>
      <c r="N32" s="125">
        <v>-0.17712427882351273</v>
      </c>
      <c r="O32" s="125">
        <v>20.155646760123119</v>
      </c>
      <c r="P32" s="125">
        <v>3.7232218237670242E-2</v>
      </c>
      <c r="Q32" s="125">
        <v>2.174716507373049</v>
      </c>
      <c r="R32" s="125">
        <v>0.12261722268488778</v>
      </c>
      <c r="S32" s="125">
        <v>0.12261722268488778</v>
      </c>
      <c r="T32" s="23"/>
      <c r="U32" s="57">
        <v>0</v>
      </c>
      <c r="V32" s="125">
        <v>0</v>
      </c>
      <c r="W32" s="125">
        <v>0</v>
      </c>
      <c r="X32" s="125">
        <v>4.3145620876499091E-2</v>
      </c>
      <c r="Y32" s="125">
        <v>8.4920176797623204E-4</v>
      </c>
      <c r="Z32" s="125">
        <v>8.4920176797623204E-4</v>
      </c>
    </row>
    <row r="33" spans="1:26" s="10" customFormat="1" ht="18.75">
      <c r="A33" s="21"/>
      <c r="B33" s="71">
        <v>21</v>
      </c>
      <c r="C33" s="22"/>
      <c r="D33" s="78" t="s">
        <v>96</v>
      </c>
      <c r="E33" s="61" t="s">
        <v>10</v>
      </c>
      <c r="F33" s="62" t="s">
        <v>11</v>
      </c>
      <c r="G33" s="63">
        <v>322.33424217811961</v>
      </c>
      <c r="H33" s="117">
        <v>458.14279956141627</v>
      </c>
      <c r="I33" s="117">
        <v>416.58661158720298</v>
      </c>
      <c r="J33" s="63">
        <v>336.64280521895216</v>
      </c>
      <c r="K33" s="63">
        <v>400.16204504185322</v>
      </c>
      <c r="L33" s="200">
        <v>400.16204504185322</v>
      </c>
      <c r="M33" s="42"/>
      <c r="N33" s="63">
        <v>322.33424217811961</v>
      </c>
      <c r="O33" s="63">
        <v>458.14279956141627</v>
      </c>
      <c r="P33" s="63">
        <v>416.58661158720298</v>
      </c>
      <c r="Q33" s="63">
        <v>409.62321643819138</v>
      </c>
      <c r="R33" s="63">
        <v>402.14534946974408</v>
      </c>
      <c r="S33" s="200">
        <v>402.14534946974408</v>
      </c>
      <c r="T33" s="23"/>
      <c r="U33" s="63">
        <v>0</v>
      </c>
      <c r="V33" s="63">
        <v>0</v>
      </c>
      <c r="W33" s="63">
        <v>0</v>
      </c>
      <c r="X33" s="63">
        <v>-72.980411219239215</v>
      </c>
      <c r="Y33" s="63">
        <v>-1.9833044278908574</v>
      </c>
      <c r="Z33" s="200">
        <v>-1.9833044278908574</v>
      </c>
    </row>
    <row r="34" spans="1:26" s="95" customFormat="1" ht="19.5" customHeight="1">
      <c r="A34" s="93"/>
      <c r="B34" s="71">
        <v>22</v>
      </c>
      <c r="C34" s="94"/>
      <c r="D34" s="102" t="s">
        <v>93</v>
      </c>
      <c r="E34" s="103" t="s">
        <v>10</v>
      </c>
      <c r="F34" s="104" t="s">
        <v>11</v>
      </c>
      <c r="G34" s="128">
        <v>317.69605922462597</v>
      </c>
      <c r="H34" s="128">
        <v>426.12467322535883</v>
      </c>
      <c r="I34" s="128">
        <v>357.38300079390848</v>
      </c>
      <c r="J34" s="128">
        <v>336.64280521895216</v>
      </c>
      <c r="K34" s="128">
        <v>400.16204504185322</v>
      </c>
      <c r="L34" s="128">
        <v>400.16204504185322</v>
      </c>
      <c r="M34" s="42"/>
      <c r="N34" s="128">
        <v>320.29992554638113</v>
      </c>
      <c r="O34" s="128">
        <v>439.35499058976006</v>
      </c>
      <c r="P34" s="128">
        <v>408.01613245982986</v>
      </c>
      <c r="Q34" s="128">
        <v>408.43336769017662</v>
      </c>
      <c r="R34" s="128">
        <v>402.14534946974408</v>
      </c>
      <c r="S34" s="128">
        <v>402.14534946974408</v>
      </c>
      <c r="T34" s="23"/>
      <c r="U34" s="128">
        <v>-2.603866321755163</v>
      </c>
      <c r="V34" s="128">
        <v>-13.23031736440123</v>
      </c>
      <c r="W34" s="128">
        <v>-50.633131665921383</v>
      </c>
      <c r="X34" s="128">
        <v>-71.790562471224462</v>
      </c>
      <c r="Y34" s="128">
        <v>-1.9833044278908574</v>
      </c>
      <c r="Z34" s="128">
        <v>-1.9833044278908574</v>
      </c>
    </row>
    <row r="35" spans="1:26" ht="19.5" customHeight="1">
      <c r="B35" s="71">
        <v>23</v>
      </c>
      <c r="D35" s="77" t="s">
        <v>39</v>
      </c>
      <c r="E35" s="45" t="s">
        <v>40</v>
      </c>
      <c r="F35" s="45" t="s">
        <v>11</v>
      </c>
      <c r="G35" s="125">
        <v>319.44148147051459</v>
      </c>
      <c r="H35" s="128">
        <v>458.81258885969027</v>
      </c>
      <c r="I35" s="128">
        <v>416.58661158720298</v>
      </c>
      <c r="J35" s="128">
        <v>336.64280521895216</v>
      </c>
      <c r="K35" s="128">
        <v>400.16204504185322</v>
      </c>
      <c r="L35" s="128">
        <v>400.16204504185322</v>
      </c>
      <c r="N35" s="57">
        <v>319.44148147051459</v>
      </c>
      <c r="O35" s="57">
        <v>458.14279956141627</v>
      </c>
      <c r="P35" s="57">
        <v>416.58661158720298</v>
      </c>
      <c r="Q35" s="125">
        <v>409.62321643819138</v>
      </c>
      <c r="R35" s="125">
        <v>402.14534946974408</v>
      </c>
      <c r="S35" s="125">
        <v>402.14534946974408</v>
      </c>
      <c r="T35" s="23"/>
      <c r="U35" s="57">
        <v>0</v>
      </c>
      <c r="V35" s="125">
        <v>0.66978929827399725</v>
      </c>
      <c r="W35" s="125">
        <v>0</v>
      </c>
      <c r="X35" s="125">
        <v>-72.980411219239215</v>
      </c>
      <c r="Y35" s="125">
        <v>-1.9833044278908574</v>
      </c>
      <c r="Z35" s="125">
        <v>-1.9833044278908574</v>
      </c>
    </row>
    <row r="36" spans="1:26" ht="19.5" customHeight="1">
      <c r="B36" s="71">
        <v>24</v>
      </c>
      <c r="D36" s="77" t="s">
        <v>41</v>
      </c>
      <c r="E36" s="45" t="s">
        <v>42</v>
      </c>
      <c r="F36" s="45" t="s">
        <v>11</v>
      </c>
      <c r="G36" s="125">
        <v>-2.8927607076050208</v>
      </c>
      <c r="H36" s="128">
        <v>0.66978929827399725</v>
      </c>
      <c r="I36" s="128">
        <v>0</v>
      </c>
      <c r="J36" s="128">
        <v>0</v>
      </c>
      <c r="K36" s="128">
        <v>0</v>
      </c>
      <c r="L36" s="128">
        <v>0</v>
      </c>
      <c r="N36" s="125">
        <v>-2.8927607076050208</v>
      </c>
      <c r="O36" s="57">
        <v>0</v>
      </c>
      <c r="P36" s="57">
        <v>0</v>
      </c>
      <c r="Q36" s="57">
        <v>0</v>
      </c>
      <c r="R36" s="57">
        <v>0</v>
      </c>
      <c r="S36" s="125">
        <v>0</v>
      </c>
      <c r="T36" s="23"/>
      <c r="U36" s="125">
        <v>0</v>
      </c>
      <c r="V36" s="125">
        <v>0.66978929827399725</v>
      </c>
      <c r="W36" s="125">
        <v>0</v>
      </c>
      <c r="X36" s="125">
        <v>0</v>
      </c>
      <c r="Y36" s="125">
        <v>0</v>
      </c>
      <c r="Z36" s="125">
        <v>0</v>
      </c>
    </row>
    <row r="37" spans="1:26" ht="18.75">
      <c r="D37" s="43"/>
      <c r="E37" s="43"/>
      <c r="F37" s="43"/>
      <c r="G37" s="48"/>
      <c r="H37" s="48"/>
      <c r="I37" s="48"/>
      <c r="J37" s="48"/>
      <c r="K37" s="48"/>
      <c r="L37" s="48"/>
      <c r="N37" s="48"/>
      <c r="O37" s="48"/>
      <c r="P37" s="48"/>
      <c r="Q37" s="48"/>
      <c r="R37" s="48"/>
      <c r="S37" s="48"/>
      <c r="T37" s="23"/>
      <c r="U37" s="48"/>
      <c r="V37" s="48"/>
      <c r="W37" s="48"/>
      <c r="X37" s="48"/>
      <c r="Y37" s="48"/>
      <c r="Z37" s="10"/>
    </row>
    <row r="38" spans="1:26" ht="18.75">
      <c r="A38" s="21"/>
      <c r="B38" s="34"/>
      <c r="C38" s="22"/>
      <c r="D38" s="212" t="s">
        <v>43</v>
      </c>
      <c r="E38" s="213"/>
      <c r="F38" s="213"/>
      <c r="G38" s="213"/>
      <c r="H38" s="213"/>
      <c r="I38" s="213"/>
      <c r="J38" s="213"/>
      <c r="K38" s="213"/>
      <c r="L38" s="214"/>
      <c r="N38" s="239"/>
      <c r="O38" s="240"/>
      <c r="P38" s="240"/>
      <c r="Q38" s="240"/>
      <c r="R38" s="240"/>
      <c r="S38" s="241"/>
      <c r="T38" s="23"/>
      <c r="U38" s="239"/>
      <c r="V38" s="240"/>
      <c r="W38" s="240"/>
      <c r="X38" s="240"/>
      <c r="Y38" s="240"/>
      <c r="Z38" s="241"/>
    </row>
    <row r="39" spans="1:26" ht="18.75">
      <c r="D39" s="43"/>
      <c r="E39" s="43"/>
      <c r="F39" s="43"/>
      <c r="G39" s="48"/>
      <c r="H39" s="48"/>
      <c r="I39" s="48"/>
      <c r="J39" s="48"/>
      <c r="K39" s="48"/>
      <c r="L39" s="48"/>
      <c r="N39" s="48"/>
      <c r="O39" s="48"/>
      <c r="P39" s="48"/>
      <c r="Q39" s="48"/>
      <c r="R39" s="48"/>
      <c r="S39" s="48"/>
      <c r="T39" s="23"/>
      <c r="U39" s="49"/>
      <c r="V39" s="49"/>
      <c r="W39" s="49"/>
      <c r="X39" s="49"/>
      <c r="Y39" s="49"/>
      <c r="Z39" s="10"/>
    </row>
    <row r="40" spans="1:26" ht="19.5" customHeight="1">
      <c r="B40" s="71">
        <v>25</v>
      </c>
      <c r="D40" s="221" t="s">
        <v>44</v>
      </c>
      <c r="E40" s="222"/>
      <c r="F40" s="99" t="s">
        <v>45</v>
      </c>
      <c r="G40" s="126">
        <v>13896.346081945299</v>
      </c>
      <c r="H40" s="126">
        <v>14005.281922068067</v>
      </c>
      <c r="I40" s="126">
        <v>13353.58841429363</v>
      </c>
      <c r="J40" s="126">
        <v>13353.58841429363</v>
      </c>
      <c r="K40" s="126">
        <v>13353.58841429363</v>
      </c>
      <c r="L40" s="126">
        <v>13353.58841429363</v>
      </c>
      <c r="N40" s="111">
        <v>13896.346081945299</v>
      </c>
      <c r="O40" s="111">
        <v>14005.281922068067</v>
      </c>
      <c r="P40" s="111">
        <v>13353.58841429363</v>
      </c>
      <c r="Q40" s="111">
        <v>13353.58841429363</v>
      </c>
      <c r="R40" s="111">
        <v>13353.58841429363</v>
      </c>
      <c r="S40" s="126">
        <v>13353.58841429363</v>
      </c>
      <c r="T40" s="23"/>
      <c r="U40" s="193">
        <v>0</v>
      </c>
      <c r="V40" s="193">
        <v>0</v>
      </c>
      <c r="W40" s="193">
        <v>0</v>
      </c>
      <c r="X40" s="193">
        <v>0</v>
      </c>
      <c r="Y40" s="193">
        <v>0</v>
      </c>
      <c r="Z40" s="193">
        <v>0</v>
      </c>
    </row>
    <row r="41" spans="1:26" ht="19.5" customHeight="1">
      <c r="B41" s="71">
        <v>26</v>
      </c>
      <c r="D41" s="221" t="s">
        <v>46</v>
      </c>
      <c r="E41" s="222"/>
      <c r="F41" s="99" t="s">
        <v>11</v>
      </c>
      <c r="G41" s="127">
        <v>125.0386275262623</v>
      </c>
      <c r="H41" s="127">
        <v>147.43252942598099</v>
      </c>
      <c r="I41" s="127">
        <v>160.2690825442194</v>
      </c>
      <c r="J41" s="127">
        <v>133.34171650077252</v>
      </c>
      <c r="K41" s="127">
        <v>156.26596026741035</v>
      </c>
      <c r="L41" s="127">
        <v>156.26596026741035</v>
      </c>
      <c r="N41" s="114">
        <v>125.0386275262623</v>
      </c>
      <c r="O41" s="114">
        <v>147.43252942598099</v>
      </c>
      <c r="P41" s="114">
        <v>160.2690825442194</v>
      </c>
      <c r="Q41" s="114">
        <v>163.19935681535017</v>
      </c>
      <c r="R41" s="114">
        <v>160.1555313312183</v>
      </c>
      <c r="S41" s="127">
        <v>160.1555313312183</v>
      </c>
      <c r="T41" s="23"/>
      <c r="U41" s="127">
        <v>0</v>
      </c>
      <c r="V41" s="127">
        <v>0</v>
      </c>
      <c r="W41" s="127">
        <v>0</v>
      </c>
      <c r="X41" s="127">
        <v>-29.857640314577651</v>
      </c>
      <c r="Y41" s="127">
        <v>-3.8895710638079493</v>
      </c>
      <c r="Z41" s="127">
        <v>-3.8895710638079493</v>
      </c>
    </row>
    <row r="42" spans="1:26" ht="25.5" customHeight="1">
      <c r="B42" s="71">
        <v>27</v>
      </c>
      <c r="D42" s="221" t="s">
        <v>47</v>
      </c>
      <c r="E42" s="222"/>
      <c r="F42" s="99" t="s">
        <v>20</v>
      </c>
      <c r="G42" s="127">
        <v>115.26597154358635</v>
      </c>
      <c r="H42" s="127">
        <v>124.94665307602435</v>
      </c>
      <c r="I42" s="127">
        <v>129.66717778314845</v>
      </c>
      <c r="J42" s="127">
        <v>107.09903406300296</v>
      </c>
      <c r="K42" s="127">
        <v>125.1974565790417</v>
      </c>
      <c r="L42" s="127">
        <v>125.1974565790417</v>
      </c>
      <c r="N42" s="114">
        <v>115.26597154358635</v>
      </c>
      <c r="O42" s="114">
        <v>124.95657670498858</v>
      </c>
      <c r="P42" s="114">
        <v>129.1246452832506</v>
      </c>
      <c r="Q42" s="114">
        <v>131.0641963808942</v>
      </c>
      <c r="R42" s="114">
        <v>129.20236400133535</v>
      </c>
      <c r="S42" s="127">
        <v>129.20236400133535</v>
      </c>
      <c r="T42" s="23"/>
      <c r="U42" s="127">
        <v>0</v>
      </c>
      <c r="V42" s="127">
        <v>-9.9236289642306019E-3</v>
      </c>
      <c r="W42" s="127">
        <v>0.54253249989784536</v>
      </c>
      <c r="X42" s="127">
        <v>-23.965162317891242</v>
      </c>
      <c r="Y42" s="127">
        <v>-4.0049074222936554</v>
      </c>
      <c r="Z42" s="127">
        <v>-4.0049074222936554</v>
      </c>
    </row>
    <row r="43" spans="1:26" ht="25.5" customHeight="1">
      <c r="B43" s="71">
        <v>28</v>
      </c>
      <c r="D43" s="221" t="s">
        <v>48</v>
      </c>
      <c r="E43" s="222"/>
      <c r="F43" s="99" t="s">
        <v>13</v>
      </c>
      <c r="G43" s="112">
        <v>0</v>
      </c>
      <c r="H43" s="113">
        <v>8.3985597855108285E-2</v>
      </c>
      <c r="I43" s="113">
        <v>3.7780321368447334E-2</v>
      </c>
      <c r="J43" s="113">
        <v>-0.17404669482270818</v>
      </c>
      <c r="K43" s="113">
        <v>0.16898772873518175</v>
      </c>
      <c r="L43" s="113">
        <v>0</v>
      </c>
      <c r="N43" s="113">
        <v>0</v>
      </c>
      <c r="O43" s="113">
        <v>8.4071691164619766E-2</v>
      </c>
      <c r="P43" s="113">
        <v>3.3356136092800082E-2</v>
      </c>
      <c r="Q43" s="113">
        <v>1.502076612399561E-2</v>
      </c>
      <c r="R43" s="113">
        <v>-1.4205499525957954E-2</v>
      </c>
      <c r="S43" s="113">
        <v>0</v>
      </c>
      <c r="T43" s="23"/>
      <c r="U43" s="113">
        <v>0</v>
      </c>
      <c r="V43" s="113">
        <v>-8.6093309511481309E-5</v>
      </c>
      <c r="W43" s="113">
        <v>4.4241852756472522E-3</v>
      </c>
      <c r="X43" s="113">
        <v>-0.18906746094670379</v>
      </c>
      <c r="Y43" s="113">
        <v>0.18319322826113971</v>
      </c>
      <c r="Z43" s="113">
        <v>0</v>
      </c>
    </row>
    <row r="44" spans="1:26" ht="18.75">
      <c r="D44" s="43"/>
      <c r="E44" s="43"/>
      <c r="F44" s="43"/>
      <c r="G44" s="48"/>
      <c r="H44" s="48"/>
      <c r="I44" s="48"/>
      <c r="J44" s="48"/>
      <c r="K44" s="48"/>
      <c r="L44" s="48"/>
      <c r="N44" s="48"/>
      <c r="O44" s="48"/>
      <c r="P44" s="48"/>
      <c r="Q44" s="48"/>
      <c r="R44" s="48"/>
      <c r="S44" s="48"/>
      <c r="T44" s="23"/>
      <c r="U44" s="48"/>
      <c r="V44" s="48"/>
      <c r="W44" s="48"/>
      <c r="X44" s="48"/>
      <c r="Y44" s="48"/>
      <c r="Z44" s="10"/>
    </row>
    <row r="45" spans="1:26" ht="18.75">
      <c r="A45" s="21"/>
      <c r="B45" s="18"/>
      <c r="C45" s="22"/>
      <c r="D45" s="212" t="s">
        <v>49</v>
      </c>
      <c r="E45" s="213"/>
      <c r="F45" s="213"/>
      <c r="G45" s="213"/>
      <c r="H45" s="213"/>
      <c r="I45" s="213"/>
      <c r="J45" s="213"/>
      <c r="K45" s="213"/>
      <c r="L45" s="214"/>
      <c r="N45" s="239"/>
      <c r="O45" s="240"/>
      <c r="P45" s="240"/>
      <c r="Q45" s="240"/>
      <c r="R45" s="240"/>
      <c r="S45" s="241"/>
      <c r="T45" s="23"/>
      <c r="U45" s="239"/>
      <c r="V45" s="240"/>
      <c r="W45" s="240"/>
      <c r="X45" s="240"/>
      <c r="Y45" s="240"/>
      <c r="Z45" s="241"/>
    </row>
    <row r="46" spans="1:26" ht="18.75">
      <c r="D46" s="50"/>
      <c r="E46" s="50"/>
      <c r="F46" s="50"/>
      <c r="G46" s="51"/>
      <c r="H46" s="51"/>
      <c r="I46" s="51"/>
      <c r="J46" s="51"/>
      <c r="K46" s="51"/>
      <c r="L46" s="51"/>
      <c r="N46" s="51"/>
      <c r="O46" s="51"/>
      <c r="P46" s="51"/>
      <c r="Q46" s="51"/>
      <c r="R46" s="51"/>
      <c r="S46" s="51"/>
      <c r="T46" s="23"/>
      <c r="U46" s="51"/>
      <c r="V46" s="51"/>
      <c r="W46" s="51"/>
      <c r="X46" s="51"/>
      <c r="Y46" s="51"/>
      <c r="Z46" s="10"/>
    </row>
    <row r="47" spans="1:26" ht="19.5" customHeight="1">
      <c r="B47" s="71">
        <v>29</v>
      </c>
      <c r="D47" s="77" t="s">
        <v>50</v>
      </c>
      <c r="E47" s="45" t="s">
        <v>51</v>
      </c>
      <c r="F47" s="45" t="s">
        <v>20</v>
      </c>
      <c r="G47" s="125">
        <v>29.973884200941342</v>
      </c>
      <c r="H47" s="125">
        <v>27.499315374846013</v>
      </c>
      <c r="I47" s="125">
        <v>23.547088563802596</v>
      </c>
      <c r="J47" s="125">
        <v>21.293388260055874</v>
      </c>
      <c r="K47" s="125">
        <v>27.440996175053904</v>
      </c>
      <c r="L47" s="125">
        <v>27.440996175053904</v>
      </c>
      <c r="N47" s="57">
        <v>29.973884200941342</v>
      </c>
      <c r="O47" s="57">
        <v>27.499315374846013</v>
      </c>
      <c r="P47" s="125">
        <v>23.547088563802596</v>
      </c>
      <c r="Q47" s="125">
        <v>24.130671887358393</v>
      </c>
      <c r="R47" s="125">
        <v>23.918575029074525</v>
      </c>
      <c r="S47" s="125">
        <v>23.918575029074525</v>
      </c>
      <c r="T47" s="23"/>
      <c r="U47" s="57">
        <v>0</v>
      </c>
      <c r="V47" s="125">
        <v>0</v>
      </c>
      <c r="W47" s="125">
        <v>0</v>
      </c>
      <c r="X47" s="125">
        <v>-2.8372836273025186</v>
      </c>
      <c r="Y47" s="125">
        <v>3.5224211459793793</v>
      </c>
      <c r="Z47" s="125">
        <v>3.5224211459793793</v>
      </c>
    </row>
    <row r="48" spans="1:26" s="38" customFormat="1" ht="19.5" customHeight="1">
      <c r="A48" s="3"/>
      <c r="B48" s="71">
        <v>30</v>
      </c>
      <c r="C48" s="35"/>
      <c r="D48" s="36" t="s">
        <v>52</v>
      </c>
      <c r="E48" s="37" t="s">
        <v>53</v>
      </c>
      <c r="F48" s="37" t="s">
        <v>11</v>
      </c>
      <c r="G48" s="125">
        <v>31.550868216434477</v>
      </c>
      <c r="H48" s="125">
        <v>30.768341884815996</v>
      </c>
      <c r="I48" s="125">
        <v>29.226568424871026</v>
      </c>
      <c r="J48" s="125">
        <v>26.510948166376362</v>
      </c>
      <c r="K48" s="125">
        <v>34.250644822659822</v>
      </c>
      <c r="L48" s="125">
        <v>34.250644822659822</v>
      </c>
      <c r="M48" s="42"/>
      <c r="N48" s="57">
        <v>31.550868216434477</v>
      </c>
      <c r="O48" s="57">
        <v>30.768341884815996</v>
      </c>
      <c r="P48" s="125">
        <v>29.226568424871026</v>
      </c>
      <c r="Q48" s="125">
        <v>30.047184816930042</v>
      </c>
      <c r="R48" s="125">
        <v>29.648777110823215</v>
      </c>
      <c r="S48" s="125">
        <v>29.648777110823215</v>
      </c>
      <c r="T48" s="23"/>
      <c r="U48" s="57">
        <v>0</v>
      </c>
      <c r="V48" s="125">
        <v>0</v>
      </c>
      <c r="W48" s="125">
        <v>0</v>
      </c>
      <c r="X48" s="125">
        <v>-3.5362366505536791</v>
      </c>
      <c r="Y48" s="125">
        <v>4.6018677118366078</v>
      </c>
      <c r="Z48" s="125">
        <v>4.6018677118366078</v>
      </c>
    </row>
    <row r="49" spans="1:16370" ht="19.5" customHeight="1">
      <c r="B49" s="71">
        <v>31</v>
      </c>
      <c r="D49" s="77" t="s">
        <v>54</v>
      </c>
      <c r="E49" s="45" t="s">
        <v>89</v>
      </c>
      <c r="F49" s="45" t="s">
        <v>11</v>
      </c>
      <c r="G49" s="125">
        <v>-7.8151400554853978E-2</v>
      </c>
      <c r="H49" s="125">
        <v>15.846905627456314</v>
      </c>
      <c r="I49" s="125">
        <v>0</v>
      </c>
      <c r="J49" s="125">
        <v>0</v>
      </c>
      <c r="K49" s="125">
        <v>0</v>
      </c>
      <c r="L49" s="125">
        <v>0</v>
      </c>
      <c r="N49" s="57">
        <v>-7.8151400554853978E-2</v>
      </c>
      <c r="O49" s="57">
        <v>15.846905627456314</v>
      </c>
      <c r="P49" s="57">
        <v>0</v>
      </c>
      <c r="Q49" s="57">
        <v>0</v>
      </c>
      <c r="R49" s="57">
        <v>0</v>
      </c>
      <c r="S49" s="125">
        <v>0</v>
      </c>
      <c r="T49" s="23"/>
      <c r="U49" s="57">
        <v>0</v>
      </c>
      <c r="V49" s="125">
        <v>0</v>
      </c>
      <c r="W49" s="125">
        <v>0</v>
      </c>
      <c r="X49" s="125">
        <v>0</v>
      </c>
      <c r="Y49" s="125">
        <v>0</v>
      </c>
      <c r="Z49" s="125">
        <v>0</v>
      </c>
    </row>
    <row r="50" spans="1:16370" s="92" customFormat="1" ht="19.5" customHeight="1">
      <c r="A50" s="90"/>
      <c r="B50" s="71">
        <v>32</v>
      </c>
      <c r="C50" s="91"/>
      <c r="D50" s="100" t="s">
        <v>55</v>
      </c>
      <c r="E50" s="110"/>
      <c r="F50" s="101" t="s">
        <v>11</v>
      </c>
      <c r="G50" s="125">
        <v>0</v>
      </c>
      <c r="H50" s="125">
        <v>0</v>
      </c>
      <c r="I50" s="125">
        <v>-4.1386303156774709</v>
      </c>
      <c r="J50" s="125">
        <v>-8.7248166893493639</v>
      </c>
      <c r="K50" s="125">
        <v>0</v>
      </c>
      <c r="L50" s="125">
        <v>0</v>
      </c>
      <c r="M50" s="42"/>
      <c r="N50" s="125">
        <v>0</v>
      </c>
      <c r="O50" s="125">
        <v>0</v>
      </c>
      <c r="P50" s="125">
        <v>-4.1386303156774709</v>
      </c>
      <c r="Q50" s="125">
        <v>0</v>
      </c>
      <c r="R50" s="125">
        <v>0</v>
      </c>
      <c r="S50" s="125">
        <v>0</v>
      </c>
      <c r="T50" s="23"/>
      <c r="U50" s="125">
        <v>0</v>
      </c>
      <c r="V50" s="125">
        <v>0</v>
      </c>
      <c r="W50" s="125">
        <v>0</v>
      </c>
      <c r="X50" s="125">
        <v>-8.7248166893493639</v>
      </c>
      <c r="Y50" s="125">
        <v>0</v>
      </c>
      <c r="Z50" s="125">
        <v>0</v>
      </c>
    </row>
    <row r="51" spans="1:16370" ht="19.5" customHeight="1">
      <c r="B51" s="71">
        <v>33</v>
      </c>
      <c r="D51" s="52" t="s">
        <v>56</v>
      </c>
      <c r="E51" s="110"/>
      <c r="F51" s="45" t="s">
        <v>11</v>
      </c>
      <c r="G51" s="125">
        <v>6.8740269338492421E-2</v>
      </c>
      <c r="H51" s="125">
        <v>0</v>
      </c>
      <c r="I51" s="125">
        <v>0</v>
      </c>
      <c r="J51" s="125">
        <v>0</v>
      </c>
      <c r="K51" s="125">
        <v>0</v>
      </c>
      <c r="L51" s="125">
        <v>0</v>
      </c>
      <c r="N51" s="57">
        <v>6.8740269338492421E-2</v>
      </c>
      <c r="O51" s="57">
        <v>0</v>
      </c>
      <c r="P51" s="57">
        <v>0</v>
      </c>
      <c r="Q51" s="57">
        <v>0</v>
      </c>
      <c r="R51" s="57">
        <v>0</v>
      </c>
      <c r="S51" s="125">
        <v>0</v>
      </c>
      <c r="T51" s="23"/>
      <c r="U51" s="57">
        <v>0</v>
      </c>
      <c r="V51" s="125">
        <v>0</v>
      </c>
      <c r="W51" s="125">
        <v>0</v>
      </c>
      <c r="X51" s="125">
        <v>0</v>
      </c>
      <c r="Y51" s="125">
        <v>0</v>
      </c>
      <c r="Z51" s="125">
        <v>0</v>
      </c>
    </row>
    <row r="52" spans="1:16370" ht="31.5">
      <c r="A52" s="39"/>
      <c r="B52" s="71">
        <v>34</v>
      </c>
      <c r="C52" s="40"/>
      <c r="D52" s="59" t="s">
        <v>99</v>
      </c>
      <c r="E52" s="59"/>
      <c r="F52" s="59" t="s">
        <v>11</v>
      </c>
      <c r="G52" s="67">
        <v>31.541457085218113</v>
      </c>
      <c r="H52" s="67">
        <v>46.615247512272312</v>
      </c>
      <c r="I52" s="67">
        <v>25.087938109193555</v>
      </c>
      <c r="J52" s="67">
        <v>17.786131477026998</v>
      </c>
      <c r="K52" s="85">
        <v>34.250644822659822</v>
      </c>
      <c r="L52" s="202">
        <v>34.250644822659822</v>
      </c>
      <c r="N52" s="67">
        <v>31.541457085218113</v>
      </c>
      <c r="O52" s="67">
        <v>46.615247512272312</v>
      </c>
      <c r="P52" s="67">
        <v>25.087938109193555</v>
      </c>
      <c r="Q52" s="67">
        <v>30.047184816930042</v>
      </c>
      <c r="R52" s="67">
        <v>29.648777110823215</v>
      </c>
      <c r="S52" s="205">
        <v>29.648777110823215</v>
      </c>
      <c r="T52" s="23"/>
      <c r="U52" s="67">
        <v>0</v>
      </c>
      <c r="V52" s="67">
        <v>0</v>
      </c>
      <c r="W52" s="67">
        <v>0</v>
      </c>
      <c r="X52" s="67">
        <v>-12.261053339903043</v>
      </c>
      <c r="Y52" s="85">
        <v>4.6018677118366078</v>
      </c>
      <c r="Z52" s="202">
        <v>4.6018677118366078</v>
      </c>
    </row>
    <row r="53" spans="1:16370" s="17" customFormat="1" ht="19.5" customHeight="1">
      <c r="A53" s="11"/>
      <c r="B53" s="12"/>
      <c r="C53" s="13"/>
      <c r="D53" s="14" t="s">
        <v>93</v>
      </c>
      <c r="E53" s="15"/>
      <c r="F53" s="16" t="s">
        <v>11</v>
      </c>
      <c r="G53" s="68">
        <v>29.791559168783639</v>
      </c>
      <c r="H53" s="68">
        <v>42.960080683833652</v>
      </c>
      <c r="I53" s="68">
        <v>16.363121419844191</v>
      </c>
      <c r="J53" s="68">
        <v>17.786131477026998</v>
      </c>
      <c r="K53" s="68">
        <v>34.250644822659822</v>
      </c>
      <c r="L53" s="68">
        <v>34.250644822659822</v>
      </c>
      <c r="M53" s="42"/>
      <c r="N53" s="68">
        <v>29.791559168783639</v>
      </c>
      <c r="O53" s="68">
        <v>42.960080683833652</v>
      </c>
      <c r="P53" s="68">
        <v>25.087938109193555</v>
      </c>
      <c r="Q53" s="68">
        <v>30.047184816930042</v>
      </c>
      <c r="R53" s="68">
        <v>29.648777110823215</v>
      </c>
      <c r="S53" s="68">
        <v>29.648777110823215</v>
      </c>
      <c r="T53" s="23"/>
      <c r="U53" s="68">
        <v>0</v>
      </c>
      <c r="V53" s="68">
        <v>0</v>
      </c>
      <c r="W53" s="68">
        <v>-8.7248166893493639</v>
      </c>
      <c r="X53" s="68">
        <v>-12.261053339903043</v>
      </c>
      <c r="Y53" s="68">
        <v>4.6018677118366078</v>
      </c>
      <c r="Z53" s="68">
        <v>4.6018677118366078</v>
      </c>
      <c r="AA53" s="42"/>
      <c r="AB53" s="42"/>
      <c r="AC53" s="42"/>
      <c r="AD53" s="42"/>
      <c r="AE53" s="42"/>
      <c r="AF53" s="42"/>
      <c r="AG53" s="42"/>
      <c r="AH53" s="42"/>
      <c r="AI53" s="42"/>
      <c r="AJ53" s="42"/>
      <c r="AK53" s="42"/>
      <c r="AL53" s="42"/>
      <c r="AM53" s="42"/>
      <c r="AN53" s="42"/>
      <c r="AO53" s="42"/>
      <c r="AP53" s="42"/>
      <c r="AQ53" s="42"/>
      <c r="AR53" s="42"/>
      <c r="AS53" s="42"/>
      <c r="AT53" s="42"/>
      <c r="AU53" s="42"/>
      <c r="AV53" s="42"/>
      <c r="AW53" s="42"/>
      <c r="AX53" s="42"/>
      <c r="AY53" s="42"/>
      <c r="AZ53" s="42"/>
      <c r="BA53" s="42"/>
      <c r="BB53" s="42"/>
      <c r="BC53" s="42"/>
      <c r="BD53" s="42"/>
      <c r="BE53" s="42"/>
      <c r="BF53" s="42"/>
      <c r="BG53" s="42"/>
      <c r="BH53" s="42"/>
      <c r="BI53" s="42"/>
      <c r="BJ53" s="42"/>
      <c r="BK53" s="42"/>
      <c r="BL53" s="42"/>
      <c r="BM53" s="42"/>
      <c r="BN53" s="42"/>
      <c r="BO53" s="42"/>
      <c r="BP53" s="42"/>
      <c r="BQ53" s="42"/>
      <c r="BR53" s="42"/>
      <c r="BS53" s="42"/>
      <c r="BT53" s="42"/>
      <c r="BU53" s="42"/>
      <c r="BV53" s="42"/>
      <c r="BW53" s="42"/>
      <c r="BX53" s="42"/>
      <c r="BY53" s="42"/>
      <c r="BZ53" s="42"/>
      <c r="CA53" s="42"/>
      <c r="CB53" s="42"/>
      <c r="CC53" s="42"/>
      <c r="CD53" s="42"/>
      <c r="CE53" s="42"/>
      <c r="CF53" s="42"/>
      <c r="CG53" s="42"/>
      <c r="CH53" s="42"/>
      <c r="CI53" s="42"/>
      <c r="CJ53" s="42"/>
      <c r="CK53" s="42"/>
      <c r="CL53" s="42"/>
      <c r="CM53" s="42"/>
      <c r="CN53" s="42"/>
      <c r="CO53" s="42"/>
      <c r="CP53" s="42"/>
      <c r="CQ53" s="42"/>
      <c r="CR53" s="42"/>
      <c r="CS53" s="42"/>
      <c r="CT53" s="42"/>
      <c r="CU53" s="42"/>
      <c r="CV53" s="42"/>
      <c r="CW53" s="42"/>
      <c r="CX53" s="42"/>
      <c r="CY53" s="42"/>
      <c r="CZ53" s="42"/>
      <c r="DA53" s="42"/>
      <c r="DB53" s="42"/>
      <c r="DC53" s="42"/>
      <c r="DD53" s="42"/>
      <c r="DE53" s="42"/>
      <c r="DF53" s="42"/>
      <c r="DG53" s="42"/>
      <c r="DH53" s="42"/>
      <c r="DI53" s="42"/>
      <c r="DJ53" s="42"/>
      <c r="DK53" s="42"/>
      <c r="DL53" s="42"/>
      <c r="DM53" s="42"/>
      <c r="DN53" s="42"/>
      <c r="DO53" s="42"/>
      <c r="DP53" s="42"/>
      <c r="DQ53" s="42"/>
      <c r="DR53" s="42"/>
      <c r="DS53" s="42"/>
      <c r="DT53" s="42"/>
      <c r="DU53" s="42"/>
      <c r="DV53" s="42"/>
      <c r="DW53" s="42"/>
      <c r="DX53" s="42"/>
      <c r="DY53" s="42"/>
      <c r="DZ53" s="42"/>
      <c r="EA53" s="42"/>
      <c r="EB53" s="42"/>
      <c r="EC53" s="42"/>
      <c r="ED53" s="42"/>
      <c r="EE53" s="42"/>
      <c r="EF53" s="42"/>
      <c r="EG53" s="42"/>
      <c r="EH53" s="42"/>
      <c r="EI53" s="42"/>
      <c r="EJ53" s="42"/>
      <c r="EK53" s="42"/>
      <c r="EL53" s="42"/>
      <c r="EM53" s="42"/>
      <c r="EN53" s="42"/>
      <c r="EO53" s="42"/>
      <c r="EP53" s="42"/>
      <c r="EQ53" s="42"/>
      <c r="ER53" s="42"/>
      <c r="ES53" s="42"/>
      <c r="ET53" s="42"/>
      <c r="EU53" s="42"/>
      <c r="EV53" s="42"/>
      <c r="EW53" s="42"/>
      <c r="EX53" s="42"/>
      <c r="EY53" s="42"/>
      <c r="EZ53" s="42"/>
      <c r="FA53" s="42"/>
      <c r="FB53" s="42"/>
      <c r="FC53" s="42"/>
      <c r="FD53" s="42"/>
      <c r="FE53" s="42"/>
      <c r="FF53" s="42"/>
      <c r="FG53" s="42"/>
      <c r="FH53" s="42"/>
      <c r="FI53" s="42"/>
      <c r="FJ53" s="42"/>
      <c r="FK53" s="42"/>
      <c r="FL53" s="42"/>
      <c r="FM53" s="42"/>
      <c r="FN53" s="42"/>
      <c r="FO53" s="42"/>
      <c r="FP53" s="42"/>
      <c r="FQ53" s="42"/>
      <c r="FR53" s="42"/>
      <c r="FS53" s="42"/>
      <c r="FT53" s="42"/>
      <c r="FU53" s="42"/>
      <c r="FV53" s="42"/>
      <c r="FW53" s="42"/>
      <c r="FX53" s="42"/>
      <c r="FY53" s="42"/>
      <c r="FZ53" s="42"/>
      <c r="GA53" s="42"/>
      <c r="GB53" s="42"/>
      <c r="GC53" s="42"/>
      <c r="GD53" s="42"/>
      <c r="GE53" s="42"/>
      <c r="GF53" s="42"/>
      <c r="GG53" s="42"/>
      <c r="GH53" s="42"/>
      <c r="GI53" s="42"/>
      <c r="GJ53" s="42"/>
      <c r="GK53" s="42"/>
      <c r="GL53" s="42"/>
      <c r="GM53" s="42"/>
      <c r="GN53" s="42"/>
      <c r="GO53" s="42"/>
      <c r="GP53" s="42"/>
      <c r="GQ53" s="42"/>
      <c r="GR53" s="42"/>
      <c r="GS53" s="42"/>
      <c r="GT53" s="42"/>
      <c r="GU53" s="42"/>
      <c r="GV53" s="42"/>
      <c r="GW53" s="42"/>
      <c r="GX53" s="42"/>
      <c r="GY53" s="42"/>
      <c r="GZ53" s="42"/>
      <c r="HA53" s="42"/>
      <c r="HB53" s="42"/>
      <c r="HC53" s="42"/>
      <c r="HD53" s="42"/>
      <c r="HE53" s="42"/>
      <c r="HF53" s="42"/>
      <c r="HG53" s="42"/>
      <c r="HH53" s="42"/>
      <c r="HI53" s="42"/>
      <c r="HJ53" s="42"/>
      <c r="HK53" s="42"/>
      <c r="HL53" s="42"/>
      <c r="HM53" s="42"/>
      <c r="HN53" s="42"/>
      <c r="HO53" s="42"/>
      <c r="HP53" s="42"/>
      <c r="HQ53" s="42"/>
      <c r="HR53" s="42"/>
      <c r="HS53" s="42"/>
      <c r="HT53" s="42"/>
      <c r="HU53" s="42"/>
      <c r="HV53" s="42"/>
      <c r="HW53" s="42"/>
      <c r="HX53" s="42"/>
      <c r="HY53" s="42"/>
      <c r="HZ53" s="42"/>
      <c r="IA53" s="42"/>
      <c r="IB53" s="42"/>
      <c r="IC53" s="42"/>
      <c r="ID53" s="42"/>
      <c r="IE53" s="42"/>
      <c r="IF53" s="42"/>
      <c r="IG53" s="42"/>
      <c r="IH53" s="42"/>
      <c r="II53" s="42"/>
      <c r="IJ53" s="42"/>
      <c r="IK53" s="42"/>
      <c r="IL53" s="42"/>
      <c r="IM53" s="42"/>
      <c r="IN53" s="42"/>
      <c r="IO53" s="42"/>
      <c r="IP53" s="42"/>
      <c r="IQ53" s="42"/>
      <c r="IR53" s="42"/>
      <c r="IS53" s="42"/>
      <c r="IT53" s="42"/>
      <c r="IU53" s="42"/>
      <c r="IV53" s="42"/>
      <c r="IW53" s="42"/>
      <c r="IX53" s="42"/>
      <c r="IY53" s="42"/>
      <c r="IZ53" s="42"/>
      <c r="JA53" s="42"/>
      <c r="JB53" s="42"/>
      <c r="JC53" s="42"/>
      <c r="JD53" s="42"/>
      <c r="JE53" s="42"/>
      <c r="JF53" s="42"/>
      <c r="JG53" s="42"/>
      <c r="JH53" s="42"/>
      <c r="JI53" s="42"/>
      <c r="JJ53" s="42"/>
      <c r="JK53" s="42"/>
      <c r="JL53" s="42"/>
      <c r="JM53" s="42"/>
      <c r="JN53" s="42"/>
      <c r="JO53" s="42"/>
      <c r="JP53" s="42"/>
      <c r="JQ53" s="42"/>
      <c r="JR53" s="42"/>
      <c r="JS53" s="42"/>
      <c r="JT53" s="42"/>
      <c r="JU53" s="42"/>
      <c r="JV53" s="42"/>
      <c r="JW53" s="42"/>
      <c r="JX53" s="42"/>
      <c r="JY53" s="42"/>
      <c r="JZ53" s="42"/>
      <c r="KA53" s="42"/>
      <c r="KB53" s="42"/>
      <c r="KC53" s="42"/>
      <c r="KD53" s="42"/>
      <c r="KE53" s="42"/>
      <c r="KF53" s="42"/>
      <c r="KG53" s="42"/>
      <c r="KH53" s="42"/>
      <c r="KI53" s="42"/>
      <c r="KJ53" s="42"/>
      <c r="KK53" s="42"/>
      <c r="KL53" s="42"/>
      <c r="KM53" s="42"/>
      <c r="KN53" s="42"/>
      <c r="KO53" s="42"/>
      <c r="KP53" s="42"/>
      <c r="KQ53" s="42"/>
      <c r="KR53" s="42"/>
      <c r="KS53" s="42"/>
      <c r="KT53" s="42"/>
      <c r="KU53" s="42"/>
      <c r="KV53" s="42"/>
      <c r="KW53" s="42"/>
      <c r="KX53" s="42"/>
      <c r="KY53" s="42"/>
      <c r="KZ53" s="42"/>
      <c r="LA53" s="42"/>
      <c r="LB53" s="42"/>
      <c r="LC53" s="42"/>
      <c r="LD53" s="42"/>
      <c r="LE53" s="42"/>
      <c r="LF53" s="42"/>
      <c r="LG53" s="42"/>
      <c r="LH53" s="42"/>
      <c r="LI53" s="42"/>
      <c r="LJ53" s="42"/>
      <c r="LK53" s="42"/>
      <c r="LL53" s="42"/>
      <c r="LM53" s="42"/>
      <c r="LN53" s="42"/>
      <c r="LO53" s="42"/>
      <c r="LP53" s="42"/>
      <c r="LQ53" s="42"/>
      <c r="LR53" s="42"/>
      <c r="LS53" s="42"/>
      <c r="LT53" s="42"/>
      <c r="LU53" s="42"/>
      <c r="LV53" s="42"/>
      <c r="LW53" s="42"/>
      <c r="LX53" s="42"/>
      <c r="LY53" s="42"/>
      <c r="LZ53" s="42"/>
      <c r="MA53" s="42"/>
      <c r="MB53" s="42"/>
      <c r="MC53" s="42"/>
      <c r="MD53" s="42"/>
      <c r="ME53" s="42"/>
      <c r="MF53" s="42"/>
      <c r="MG53" s="42"/>
      <c r="MH53" s="42"/>
      <c r="MI53" s="42"/>
      <c r="MJ53" s="42"/>
      <c r="MK53" s="42"/>
      <c r="ML53" s="42"/>
      <c r="MM53" s="42"/>
      <c r="MN53" s="42"/>
      <c r="MO53" s="42"/>
      <c r="MP53" s="42"/>
      <c r="MQ53" s="42"/>
      <c r="MR53" s="42"/>
      <c r="MS53" s="42"/>
      <c r="MT53" s="42"/>
      <c r="MU53" s="42"/>
      <c r="MV53" s="42"/>
      <c r="MW53" s="42"/>
      <c r="MX53" s="42"/>
      <c r="MY53" s="42"/>
      <c r="MZ53" s="42"/>
      <c r="NA53" s="42"/>
      <c r="NB53" s="42"/>
      <c r="NC53" s="42"/>
      <c r="ND53" s="42"/>
      <c r="NE53" s="42"/>
      <c r="NF53" s="42"/>
      <c r="NG53" s="42"/>
      <c r="NH53" s="42"/>
      <c r="NI53" s="42"/>
      <c r="NJ53" s="42"/>
      <c r="NK53" s="42"/>
      <c r="NL53" s="42"/>
      <c r="NM53" s="42"/>
      <c r="NN53" s="42"/>
      <c r="NO53" s="42"/>
      <c r="NP53" s="42"/>
      <c r="NQ53" s="42"/>
      <c r="NR53" s="42"/>
      <c r="NS53" s="42"/>
      <c r="NT53" s="42"/>
      <c r="NU53" s="42"/>
      <c r="NV53" s="42"/>
      <c r="NW53" s="42"/>
      <c r="NX53" s="42"/>
      <c r="NY53" s="42"/>
      <c r="NZ53" s="42"/>
      <c r="OA53" s="42"/>
      <c r="OB53" s="42"/>
      <c r="OC53" s="42"/>
      <c r="OD53" s="42"/>
      <c r="OE53" s="42"/>
      <c r="OF53" s="42"/>
      <c r="OG53" s="42"/>
      <c r="OH53" s="42"/>
      <c r="OI53" s="42"/>
      <c r="OJ53" s="42"/>
      <c r="OK53" s="42"/>
      <c r="OL53" s="42"/>
      <c r="OM53" s="42"/>
      <c r="ON53" s="42"/>
      <c r="OO53" s="42"/>
      <c r="OP53" s="42"/>
      <c r="OQ53" s="42"/>
      <c r="OR53" s="42"/>
      <c r="OS53" s="42"/>
      <c r="OT53" s="42"/>
      <c r="OU53" s="42"/>
      <c r="OV53" s="42"/>
      <c r="OW53" s="42"/>
      <c r="OX53" s="42"/>
      <c r="OY53" s="42"/>
      <c r="OZ53" s="42"/>
      <c r="PA53" s="42"/>
      <c r="PB53" s="42"/>
      <c r="PC53" s="42"/>
      <c r="PD53" s="42"/>
      <c r="PE53" s="42"/>
      <c r="PF53" s="42"/>
      <c r="PG53" s="42"/>
      <c r="PH53" s="42"/>
      <c r="PI53" s="42"/>
      <c r="PJ53" s="42"/>
      <c r="PK53" s="42"/>
      <c r="PL53" s="42"/>
      <c r="PM53" s="42"/>
      <c r="PN53" s="42"/>
      <c r="PO53" s="42"/>
      <c r="PP53" s="42"/>
      <c r="PQ53" s="42"/>
      <c r="PR53" s="42"/>
      <c r="PS53" s="42"/>
      <c r="PT53" s="42"/>
      <c r="PU53" s="42"/>
      <c r="PV53" s="42"/>
      <c r="PW53" s="42"/>
      <c r="PX53" s="42"/>
      <c r="PY53" s="42"/>
      <c r="PZ53" s="42"/>
      <c r="QA53" s="42"/>
      <c r="QB53" s="42"/>
      <c r="QC53" s="42"/>
      <c r="QD53" s="42"/>
      <c r="QE53" s="42"/>
      <c r="QF53" s="42"/>
      <c r="QG53" s="42"/>
      <c r="QH53" s="42"/>
      <c r="QI53" s="42"/>
      <c r="QJ53" s="42"/>
      <c r="QK53" s="42"/>
      <c r="QL53" s="42"/>
      <c r="QM53" s="42"/>
      <c r="QN53" s="42"/>
      <c r="QO53" s="42"/>
      <c r="QP53" s="42"/>
      <c r="QQ53" s="42"/>
      <c r="QR53" s="42"/>
      <c r="QS53" s="42"/>
      <c r="QT53" s="42"/>
      <c r="QU53" s="42"/>
      <c r="QV53" s="42"/>
      <c r="QW53" s="42"/>
      <c r="QX53" s="42"/>
      <c r="QY53" s="42"/>
      <c r="QZ53" s="42"/>
      <c r="RA53" s="42"/>
      <c r="RB53" s="42"/>
      <c r="RC53" s="42"/>
      <c r="RD53" s="42"/>
      <c r="RE53" s="42"/>
      <c r="RF53" s="42"/>
      <c r="RG53" s="42"/>
      <c r="RH53" s="42"/>
      <c r="RI53" s="42"/>
      <c r="RJ53" s="42"/>
      <c r="RK53" s="42"/>
      <c r="RL53" s="42"/>
      <c r="RM53" s="42"/>
      <c r="RN53" s="42"/>
      <c r="RO53" s="42"/>
      <c r="RP53" s="42"/>
      <c r="RQ53" s="42"/>
      <c r="RR53" s="42"/>
      <c r="RS53" s="42"/>
      <c r="RT53" s="42"/>
      <c r="RU53" s="42"/>
      <c r="RV53" s="42"/>
      <c r="RW53" s="42"/>
      <c r="RX53" s="42"/>
      <c r="RY53" s="42"/>
      <c r="RZ53" s="42"/>
      <c r="SA53" s="42"/>
      <c r="SB53" s="42"/>
      <c r="SC53" s="42"/>
      <c r="SD53" s="42"/>
      <c r="SE53" s="42"/>
      <c r="SF53" s="42"/>
      <c r="SG53" s="42"/>
      <c r="SH53" s="42"/>
      <c r="SI53" s="42"/>
      <c r="SJ53" s="42"/>
      <c r="SK53" s="42"/>
      <c r="SL53" s="42"/>
      <c r="SM53" s="42"/>
      <c r="SN53" s="42"/>
      <c r="SO53" s="42"/>
      <c r="SP53" s="42"/>
      <c r="SQ53" s="42"/>
      <c r="SR53" s="42"/>
      <c r="SS53" s="42"/>
      <c r="ST53" s="42"/>
      <c r="SU53" s="42"/>
      <c r="SV53" s="42"/>
      <c r="SW53" s="42"/>
      <c r="SX53" s="42"/>
      <c r="SY53" s="42"/>
      <c r="SZ53" s="42"/>
      <c r="TA53" s="42"/>
      <c r="TB53" s="42"/>
      <c r="TC53" s="42"/>
      <c r="TD53" s="42"/>
      <c r="TE53" s="42"/>
      <c r="TF53" s="42"/>
      <c r="TG53" s="42"/>
      <c r="TH53" s="42"/>
      <c r="TI53" s="42"/>
      <c r="TJ53" s="42"/>
      <c r="TK53" s="42"/>
      <c r="TL53" s="42"/>
      <c r="TM53" s="42"/>
      <c r="TN53" s="42"/>
      <c r="TO53" s="42"/>
      <c r="TP53" s="42"/>
      <c r="TQ53" s="42"/>
      <c r="TR53" s="42"/>
      <c r="TS53" s="42"/>
      <c r="TT53" s="42"/>
      <c r="TU53" s="42"/>
      <c r="TV53" s="42"/>
      <c r="TW53" s="42"/>
      <c r="TX53" s="42"/>
      <c r="TY53" s="42"/>
      <c r="TZ53" s="42"/>
      <c r="UA53" s="42"/>
      <c r="UB53" s="42"/>
      <c r="UC53" s="42"/>
      <c r="UD53" s="42"/>
      <c r="UE53" s="42"/>
      <c r="UF53" s="42"/>
      <c r="UG53" s="42"/>
      <c r="UH53" s="42"/>
      <c r="UI53" s="42"/>
      <c r="UJ53" s="42"/>
      <c r="UK53" s="42"/>
      <c r="UL53" s="42"/>
      <c r="UM53" s="42"/>
      <c r="UN53" s="42"/>
      <c r="UO53" s="42"/>
      <c r="UP53" s="42"/>
      <c r="UQ53" s="42"/>
      <c r="UR53" s="42"/>
      <c r="US53" s="42"/>
      <c r="UT53" s="42"/>
      <c r="UU53" s="42"/>
      <c r="UV53" s="42"/>
      <c r="UW53" s="42"/>
      <c r="UX53" s="42"/>
      <c r="UY53" s="42"/>
      <c r="UZ53" s="42"/>
      <c r="VA53" s="42"/>
      <c r="VB53" s="42"/>
      <c r="VC53" s="42"/>
      <c r="VD53" s="42"/>
      <c r="VE53" s="42"/>
      <c r="VF53" s="42"/>
      <c r="VG53" s="42"/>
      <c r="VH53" s="42"/>
      <c r="VI53" s="42"/>
      <c r="VJ53" s="42"/>
      <c r="VK53" s="42"/>
      <c r="VL53" s="42"/>
      <c r="VM53" s="42"/>
      <c r="VN53" s="42"/>
      <c r="VO53" s="42"/>
      <c r="VP53" s="42"/>
      <c r="VQ53" s="42"/>
      <c r="VR53" s="42"/>
      <c r="VS53" s="42"/>
      <c r="VT53" s="42"/>
      <c r="VU53" s="42"/>
      <c r="VV53" s="42"/>
      <c r="VW53" s="42"/>
      <c r="VX53" s="42"/>
      <c r="VY53" s="42"/>
      <c r="VZ53" s="42"/>
      <c r="WA53" s="42"/>
      <c r="WB53" s="42"/>
      <c r="WC53" s="42"/>
      <c r="WD53" s="42"/>
      <c r="WE53" s="42"/>
      <c r="WF53" s="42"/>
      <c r="WG53" s="42"/>
      <c r="WH53" s="42"/>
      <c r="WI53" s="42"/>
      <c r="WJ53" s="42"/>
      <c r="WK53" s="42"/>
      <c r="WL53" s="42"/>
      <c r="WM53" s="42"/>
      <c r="WN53" s="42"/>
      <c r="WO53" s="42"/>
      <c r="WP53" s="42"/>
      <c r="WQ53" s="42"/>
      <c r="WR53" s="42"/>
      <c r="WS53" s="42"/>
      <c r="WT53" s="42"/>
      <c r="WU53" s="42"/>
      <c r="WV53" s="42"/>
      <c r="WW53" s="42"/>
      <c r="WX53" s="42"/>
      <c r="WY53" s="42"/>
      <c r="WZ53" s="42"/>
      <c r="XA53" s="42"/>
      <c r="XB53" s="42"/>
      <c r="XC53" s="42"/>
      <c r="XD53" s="42"/>
      <c r="XE53" s="42"/>
      <c r="XF53" s="42"/>
      <c r="XG53" s="42"/>
      <c r="XH53" s="42"/>
      <c r="XI53" s="42"/>
      <c r="XJ53" s="42"/>
      <c r="XK53" s="42"/>
      <c r="XL53" s="42"/>
      <c r="XM53" s="42"/>
      <c r="XN53" s="42"/>
      <c r="XO53" s="42"/>
      <c r="XP53" s="42"/>
      <c r="XQ53" s="42"/>
      <c r="XR53" s="42"/>
      <c r="XS53" s="42"/>
      <c r="XT53" s="42"/>
      <c r="XU53" s="42"/>
      <c r="XV53" s="42"/>
      <c r="XW53" s="42"/>
      <c r="XX53" s="42"/>
      <c r="XY53" s="42"/>
      <c r="XZ53" s="42"/>
      <c r="YA53" s="42"/>
      <c r="YB53" s="42"/>
      <c r="YC53" s="42"/>
      <c r="YD53" s="42"/>
      <c r="YE53" s="42"/>
      <c r="YF53" s="42"/>
      <c r="YG53" s="42"/>
      <c r="YH53" s="42"/>
      <c r="YI53" s="42"/>
      <c r="YJ53" s="42"/>
      <c r="YK53" s="42"/>
      <c r="YL53" s="42"/>
      <c r="YM53" s="42"/>
      <c r="YN53" s="42"/>
      <c r="YO53" s="42"/>
      <c r="YP53" s="42"/>
      <c r="YQ53" s="42"/>
      <c r="YR53" s="42"/>
      <c r="YS53" s="42"/>
      <c r="YT53" s="42"/>
      <c r="YU53" s="42"/>
      <c r="YV53" s="42"/>
      <c r="YW53" s="42"/>
      <c r="YX53" s="42"/>
      <c r="YY53" s="42"/>
      <c r="YZ53" s="42"/>
      <c r="ZA53" s="42"/>
      <c r="ZB53" s="42"/>
      <c r="ZC53" s="42"/>
      <c r="ZD53" s="42"/>
      <c r="ZE53" s="42"/>
      <c r="ZF53" s="42"/>
      <c r="ZG53" s="42"/>
      <c r="ZH53" s="42"/>
      <c r="ZI53" s="42"/>
      <c r="ZJ53" s="42"/>
      <c r="ZK53" s="42"/>
      <c r="ZL53" s="42"/>
      <c r="ZM53" s="42"/>
      <c r="ZN53" s="42"/>
      <c r="ZO53" s="42"/>
      <c r="ZP53" s="42"/>
      <c r="ZQ53" s="42"/>
      <c r="ZR53" s="42"/>
      <c r="ZS53" s="42"/>
      <c r="ZT53" s="42"/>
      <c r="ZU53" s="42"/>
      <c r="ZV53" s="42"/>
      <c r="ZW53" s="42"/>
      <c r="ZX53" s="42"/>
      <c r="ZY53" s="42"/>
      <c r="ZZ53" s="42"/>
      <c r="AAA53" s="42"/>
      <c r="AAB53" s="42"/>
      <c r="AAC53" s="42"/>
      <c r="AAD53" s="42"/>
      <c r="AAE53" s="42"/>
      <c r="AAF53" s="42"/>
      <c r="AAG53" s="42"/>
      <c r="AAH53" s="42"/>
      <c r="AAI53" s="42"/>
      <c r="AAJ53" s="42"/>
      <c r="AAK53" s="42"/>
      <c r="AAL53" s="42"/>
      <c r="AAM53" s="42"/>
      <c r="AAN53" s="42"/>
      <c r="AAO53" s="42"/>
      <c r="AAP53" s="42"/>
      <c r="AAQ53" s="42"/>
      <c r="AAR53" s="42"/>
      <c r="AAS53" s="42"/>
      <c r="AAT53" s="42"/>
      <c r="AAU53" s="42"/>
      <c r="AAV53" s="42"/>
      <c r="AAW53" s="42"/>
      <c r="AAX53" s="42"/>
      <c r="AAY53" s="42"/>
      <c r="AAZ53" s="42"/>
      <c r="ABA53" s="42"/>
      <c r="ABB53" s="42"/>
      <c r="ABC53" s="42"/>
      <c r="ABD53" s="42"/>
      <c r="ABE53" s="42"/>
      <c r="ABF53" s="42"/>
      <c r="ABG53" s="42"/>
      <c r="ABH53" s="42"/>
      <c r="ABI53" s="42"/>
      <c r="ABJ53" s="42"/>
      <c r="ABK53" s="42"/>
      <c r="ABL53" s="42"/>
      <c r="ABM53" s="42"/>
      <c r="ABN53" s="42"/>
      <c r="ABO53" s="42"/>
      <c r="ABP53" s="42"/>
      <c r="ABQ53" s="42"/>
      <c r="ABR53" s="42"/>
      <c r="ABS53" s="42"/>
      <c r="ABT53" s="42"/>
      <c r="ABU53" s="42"/>
      <c r="ABV53" s="42"/>
      <c r="ABW53" s="42"/>
      <c r="ABX53" s="42"/>
      <c r="ABY53" s="42"/>
      <c r="ABZ53" s="42"/>
      <c r="ACA53" s="42"/>
      <c r="ACB53" s="42"/>
      <c r="ACC53" s="42"/>
      <c r="ACD53" s="42"/>
      <c r="ACE53" s="42"/>
      <c r="ACF53" s="42"/>
      <c r="ACG53" s="42"/>
      <c r="ACH53" s="42"/>
      <c r="ACI53" s="42"/>
      <c r="ACJ53" s="42"/>
      <c r="ACK53" s="42"/>
      <c r="ACL53" s="42"/>
      <c r="ACM53" s="42"/>
      <c r="ACN53" s="42"/>
      <c r="ACO53" s="42"/>
      <c r="ACP53" s="42"/>
      <c r="ACQ53" s="42"/>
      <c r="ACR53" s="42"/>
      <c r="ACS53" s="42"/>
      <c r="ACT53" s="42"/>
      <c r="ACU53" s="42"/>
      <c r="ACV53" s="42"/>
      <c r="ACW53" s="42"/>
      <c r="ACX53" s="42"/>
      <c r="ACY53" s="42"/>
      <c r="ACZ53" s="42"/>
      <c r="ADA53" s="42"/>
      <c r="ADB53" s="42"/>
      <c r="ADC53" s="42"/>
      <c r="ADD53" s="42"/>
      <c r="ADE53" s="42"/>
      <c r="ADF53" s="42"/>
      <c r="ADG53" s="42"/>
      <c r="ADH53" s="42"/>
      <c r="ADI53" s="42"/>
      <c r="ADJ53" s="42"/>
      <c r="ADK53" s="42"/>
      <c r="ADL53" s="42"/>
      <c r="ADM53" s="42"/>
      <c r="ADN53" s="42"/>
      <c r="ADO53" s="42"/>
      <c r="ADP53" s="42"/>
      <c r="ADQ53" s="42"/>
      <c r="ADR53" s="42"/>
      <c r="ADS53" s="42"/>
      <c r="ADT53" s="42"/>
      <c r="ADU53" s="42"/>
      <c r="ADV53" s="42"/>
      <c r="ADW53" s="42"/>
      <c r="ADX53" s="42"/>
      <c r="ADY53" s="42"/>
      <c r="ADZ53" s="42"/>
      <c r="AEA53" s="42"/>
      <c r="AEB53" s="42"/>
      <c r="AEC53" s="42"/>
      <c r="AED53" s="42"/>
      <c r="AEE53" s="42"/>
      <c r="AEF53" s="42"/>
      <c r="AEG53" s="42"/>
      <c r="AEH53" s="42"/>
      <c r="AEI53" s="42"/>
      <c r="AEJ53" s="42"/>
      <c r="AEK53" s="42"/>
      <c r="AEL53" s="42"/>
      <c r="AEM53" s="42"/>
      <c r="AEN53" s="42"/>
      <c r="AEO53" s="42"/>
      <c r="AEP53" s="42"/>
      <c r="AEQ53" s="42"/>
      <c r="AER53" s="42"/>
      <c r="AES53" s="42"/>
      <c r="AET53" s="42"/>
      <c r="AEU53" s="42"/>
      <c r="AEV53" s="42"/>
      <c r="AEW53" s="42"/>
      <c r="AEX53" s="42"/>
      <c r="AEY53" s="42"/>
      <c r="AEZ53" s="42"/>
      <c r="AFA53" s="42"/>
      <c r="AFB53" s="42"/>
      <c r="AFC53" s="42"/>
      <c r="AFD53" s="42"/>
      <c r="AFE53" s="42"/>
      <c r="AFF53" s="42"/>
      <c r="AFG53" s="42"/>
      <c r="AFH53" s="42"/>
      <c r="AFI53" s="42"/>
      <c r="AFJ53" s="42"/>
      <c r="AFK53" s="42"/>
      <c r="AFL53" s="42"/>
      <c r="AFM53" s="42"/>
      <c r="AFN53" s="42"/>
      <c r="AFO53" s="42"/>
      <c r="AFP53" s="42"/>
      <c r="AFQ53" s="42"/>
      <c r="AFR53" s="42"/>
      <c r="AFS53" s="42"/>
      <c r="AFT53" s="42"/>
      <c r="AFU53" s="42"/>
      <c r="AFV53" s="42"/>
      <c r="AFW53" s="42"/>
      <c r="AFX53" s="42"/>
      <c r="AFY53" s="42"/>
      <c r="AFZ53" s="42"/>
      <c r="AGA53" s="42"/>
      <c r="AGB53" s="42"/>
      <c r="AGC53" s="42"/>
      <c r="AGD53" s="42"/>
      <c r="AGE53" s="42"/>
      <c r="AGF53" s="42"/>
      <c r="AGG53" s="42"/>
      <c r="AGH53" s="42"/>
      <c r="AGI53" s="42"/>
      <c r="AGJ53" s="42"/>
      <c r="AGK53" s="42"/>
      <c r="AGL53" s="42"/>
      <c r="AGM53" s="42"/>
      <c r="AGN53" s="42"/>
      <c r="AGO53" s="42"/>
      <c r="AGP53" s="42"/>
      <c r="AGQ53" s="42"/>
      <c r="AGR53" s="42"/>
      <c r="AGS53" s="42"/>
      <c r="AGT53" s="42"/>
      <c r="AGU53" s="42"/>
      <c r="AGV53" s="42"/>
      <c r="AGW53" s="42"/>
      <c r="AGX53" s="42"/>
      <c r="AGY53" s="42"/>
      <c r="AGZ53" s="42"/>
      <c r="AHA53" s="42"/>
      <c r="AHB53" s="42"/>
      <c r="AHC53" s="42"/>
      <c r="AHD53" s="42"/>
      <c r="AHE53" s="42"/>
      <c r="AHF53" s="42"/>
      <c r="AHG53" s="42"/>
      <c r="AHH53" s="42"/>
      <c r="AHI53" s="42"/>
      <c r="AHJ53" s="42"/>
      <c r="AHK53" s="42"/>
      <c r="AHL53" s="42"/>
      <c r="AHM53" s="42"/>
      <c r="AHN53" s="42"/>
      <c r="AHO53" s="42"/>
      <c r="AHP53" s="42"/>
      <c r="AHQ53" s="42"/>
      <c r="AHR53" s="42"/>
      <c r="AHS53" s="42"/>
      <c r="AHT53" s="42"/>
      <c r="AHU53" s="42"/>
      <c r="AHV53" s="42"/>
      <c r="AHW53" s="42"/>
      <c r="AHX53" s="42"/>
      <c r="AHY53" s="42"/>
      <c r="AHZ53" s="42"/>
      <c r="AIA53" s="42"/>
      <c r="AIB53" s="42"/>
      <c r="AIC53" s="42"/>
      <c r="AID53" s="42"/>
      <c r="AIE53" s="42"/>
      <c r="AIF53" s="42"/>
      <c r="AIG53" s="42"/>
      <c r="AIH53" s="42"/>
      <c r="AII53" s="42"/>
      <c r="AIJ53" s="42"/>
      <c r="AIK53" s="42"/>
      <c r="AIL53" s="42"/>
      <c r="AIM53" s="42"/>
      <c r="AIN53" s="42"/>
      <c r="AIO53" s="42"/>
      <c r="AIP53" s="42"/>
      <c r="AIQ53" s="42"/>
      <c r="AIR53" s="42"/>
      <c r="AIS53" s="42"/>
      <c r="AIT53" s="42"/>
      <c r="AIU53" s="42"/>
      <c r="AIV53" s="42"/>
      <c r="AIW53" s="42"/>
      <c r="AIX53" s="42"/>
      <c r="AIY53" s="42"/>
      <c r="AIZ53" s="42"/>
      <c r="AJA53" s="42"/>
      <c r="AJB53" s="42"/>
      <c r="AJC53" s="42"/>
      <c r="AJD53" s="42"/>
      <c r="AJE53" s="42"/>
      <c r="AJF53" s="42"/>
      <c r="AJG53" s="42"/>
      <c r="AJH53" s="42"/>
      <c r="AJI53" s="42"/>
      <c r="AJJ53" s="42"/>
      <c r="AJK53" s="42"/>
      <c r="AJL53" s="42"/>
      <c r="AJM53" s="42"/>
      <c r="AJN53" s="42"/>
      <c r="AJO53" s="42"/>
      <c r="AJP53" s="42"/>
      <c r="AJQ53" s="42"/>
      <c r="AJR53" s="42"/>
      <c r="AJS53" s="42"/>
      <c r="AJT53" s="42"/>
      <c r="AJU53" s="42"/>
      <c r="AJV53" s="42"/>
      <c r="AJW53" s="42"/>
      <c r="AJX53" s="42"/>
      <c r="AJY53" s="42"/>
      <c r="AJZ53" s="42"/>
      <c r="AKA53" s="42"/>
      <c r="AKB53" s="42"/>
      <c r="AKC53" s="42"/>
      <c r="AKD53" s="42"/>
      <c r="AKE53" s="42"/>
      <c r="AKF53" s="42"/>
      <c r="AKG53" s="42"/>
      <c r="AKH53" s="42"/>
      <c r="AKI53" s="42"/>
      <c r="AKJ53" s="42"/>
      <c r="AKK53" s="42"/>
      <c r="AKL53" s="42"/>
      <c r="AKM53" s="42"/>
      <c r="AKN53" s="42"/>
      <c r="AKO53" s="42"/>
      <c r="AKP53" s="42"/>
      <c r="AKQ53" s="42"/>
      <c r="AKR53" s="42"/>
      <c r="AKS53" s="42"/>
      <c r="AKT53" s="42"/>
      <c r="AKU53" s="42"/>
      <c r="AKV53" s="42"/>
      <c r="AKW53" s="42"/>
      <c r="AKX53" s="42"/>
      <c r="AKY53" s="42"/>
      <c r="AKZ53" s="42"/>
      <c r="ALA53" s="42"/>
      <c r="ALB53" s="42"/>
      <c r="ALC53" s="42"/>
      <c r="ALD53" s="42"/>
      <c r="ALE53" s="42"/>
      <c r="ALF53" s="42"/>
      <c r="ALG53" s="42"/>
      <c r="ALH53" s="42"/>
      <c r="ALI53" s="42"/>
      <c r="ALJ53" s="42"/>
      <c r="ALK53" s="42"/>
      <c r="ALL53" s="42"/>
      <c r="ALM53" s="42"/>
      <c r="ALN53" s="42"/>
      <c r="ALO53" s="42"/>
      <c r="ALP53" s="42"/>
      <c r="ALQ53" s="42"/>
      <c r="ALR53" s="42"/>
      <c r="ALS53" s="42"/>
      <c r="ALT53" s="42"/>
      <c r="ALU53" s="42"/>
      <c r="ALV53" s="42"/>
      <c r="ALW53" s="42"/>
      <c r="ALX53" s="42"/>
      <c r="ALY53" s="42"/>
      <c r="ALZ53" s="42"/>
      <c r="AMA53" s="42"/>
      <c r="AMB53" s="42"/>
      <c r="AMC53" s="42"/>
      <c r="AMD53" s="42"/>
      <c r="AME53" s="42"/>
      <c r="AMF53" s="42"/>
      <c r="AMG53" s="42"/>
      <c r="AMH53" s="42"/>
      <c r="AMI53" s="42"/>
      <c r="AMJ53" s="42"/>
      <c r="AMK53" s="42"/>
      <c r="AML53" s="42"/>
      <c r="AMM53" s="42"/>
      <c r="AMN53" s="42"/>
      <c r="AMO53" s="42"/>
      <c r="AMP53" s="42"/>
      <c r="AMQ53" s="42"/>
      <c r="AMR53" s="42"/>
      <c r="AMS53" s="42"/>
      <c r="AMT53" s="42"/>
      <c r="AMU53" s="42"/>
      <c r="AMV53" s="42"/>
      <c r="AMW53" s="42"/>
      <c r="AMX53" s="42"/>
      <c r="AMY53" s="42"/>
      <c r="AMZ53" s="42"/>
      <c r="ANA53" s="42"/>
      <c r="ANB53" s="42"/>
      <c r="ANC53" s="42"/>
      <c r="AND53" s="42"/>
      <c r="ANE53" s="42"/>
      <c r="ANF53" s="42"/>
      <c r="ANG53" s="42"/>
      <c r="ANH53" s="42"/>
      <c r="ANI53" s="42"/>
      <c r="ANJ53" s="42"/>
      <c r="ANK53" s="42"/>
      <c r="ANL53" s="42"/>
      <c r="ANM53" s="42"/>
      <c r="ANN53" s="42"/>
      <c r="ANO53" s="42"/>
      <c r="ANP53" s="42"/>
      <c r="ANQ53" s="42"/>
      <c r="ANR53" s="42"/>
      <c r="ANS53" s="42"/>
      <c r="ANT53" s="42"/>
      <c r="ANU53" s="42"/>
      <c r="ANV53" s="42"/>
      <c r="ANW53" s="42"/>
      <c r="ANX53" s="42"/>
      <c r="ANY53" s="42"/>
      <c r="ANZ53" s="42"/>
      <c r="AOA53" s="42"/>
      <c r="AOB53" s="42"/>
      <c r="AOC53" s="42"/>
      <c r="AOD53" s="42"/>
      <c r="AOE53" s="42"/>
      <c r="AOF53" s="42"/>
      <c r="AOG53" s="42"/>
      <c r="AOH53" s="42"/>
      <c r="AOI53" s="42"/>
      <c r="AOJ53" s="42"/>
      <c r="AOK53" s="42"/>
      <c r="AOL53" s="42"/>
      <c r="AOM53" s="42"/>
      <c r="AON53" s="42"/>
      <c r="AOO53" s="42"/>
      <c r="AOP53" s="42"/>
      <c r="AOQ53" s="42"/>
      <c r="AOR53" s="42"/>
      <c r="AOS53" s="42"/>
      <c r="AOT53" s="42"/>
      <c r="AOU53" s="42"/>
      <c r="AOV53" s="42"/>
      <c r="AOW53" s="42"/>
      <c r="AOX53" s="42"/>
      <c r="AOY53" s="42"/>
      <c r="AOZ53" s="42"/>
      <c r="APA53" s="42"/>
      <c r="APB53" s="42"/>
      <c r="APC53" s="42"/>
      <c r="APD53" s="42"/>
      <c r="APE53" s="42"/>
      <c r="APF53" s="42"/>
      <c r="APG53" s="42"/>
      <c r="APH53" s="42"/>
      <c r="API53" s="42"/>
      <c r="APJ53" s="42"/>
      <c r="APK53" s="42"/>
      <c r="APL53" s="42"/>
      <c r="APM53" s="42"/>
      <c r="APN53" s="42"/>
      <c r="APO53" s="42"/>
      <c r="APP53" s="42"/>
      <c r="APQ53" s="42"/>
      <c r="APR53" s="42"/>
      <c r="APS53" s="42"/>
      <c r="APT53" s="42"/>
      <c r="APU53" s="42"/>
      <c r="APV53" s="42"/>
      <c r="APW53" s="42"/>
      <c r="APX53" s="42"/>
      <c r="APY53" s="42"/>
      <c r="APZ53" s="42"/>
      <c r="AQA53" s="42"/>
      <c r="AQB53" s="42"/>
      <c r="AQC53" s="42"/>
      <c r="AQD53" s="42"/>
      <c r="AQE53" s="42"/>
      <c r="AQF53" s="42"/>
      <c r="AQG53" s="42"/>
      <c r="AQH53" s="42"/>
      <c r="AQI53" s="42"/>
      <c r="AQJ53" s="42"/>
      <c r="AQK53" s="42"/>
      <c r="AQL53" s="42"/>
      <c r="AQM53" s="42"/>
      <c r="AQN53" s="42"/>
      <c r="AQO53" s="42"/>
      <c r="AQP53" s="42"/>
      <c r="AQQ53" s="42"/>
      <c r="AQR53" s="42"/>
      <c r="AQS53" s="42"/>
      <c r="AQT53" s="42"/>
      <c r="AQU53" s="42"/>
      <c r="AQV53" s="42"/>
      <c r="AQW53" s="42"/>
      <c r="AQX53" s="42"/>
      <c r="AQY53" s="42"/>
      <c r="AQZ53" s="42"/>
      <c r="ARA53" s="42"/>
      <c r="ARB53" s="42"/>
      <c r="ARC53" s="42"/>
      <c r="ARD53" s="42"/>
      <c r="ARE53" s="42"/>
      <c r="ARF53" s="42"/>
      <c r="ARG53" s="42"/>
      <c r="ARH53" s="42"/>
      <c r="ARI53" s="42"/>
      <c r="ARJ53" s="42"/>
      <c r="ARK53" s="42"/>
      <c r="ARL53" s="42"/>
      <c r="ARM53" s="42"/>
      <c r="ARN53" s="42"/>
      <c r="ARO53" s="42"/>
      <c r="ARP53" s="42"/>
      <c r="ARQ53" s="42"/>
      <c r="ARR53" s="42"/>
      <c r="ARS53" s="42"/>
      <c r="ART53" s="42"/>
      <c r="ARU53" s="42"/>
      <c r="ARV53" s="42"/>
      <c r="ARW53" s="42"/>
      <c r="ARX53" s="42"/>
      <c r="ARY53" s="42"/>
      <c r="ARZ53" s="42"/>
      <c r="ASA53" s="42"/>
      <c r="ASB53" s="42"/>
      <c r="ASC53" s="42"/>
      <c r="ASD53" s="42"/>
      <c r="ASE53" s="42"/>
      <c r="ASF53" s="42"/>
      <c r="ASG53" s="42"/>
      <c r="ASH53" s="42"/>
      <c r="ASI53" s="42"/>
      <c r="ASJ53" s="42"/>
      <c r="ASK53" s="42"/>
      <c r="ASL53" s="42"/>
      <c r="ASM53" s="42"/>
      <c r="ASN53" s="42"/>
      <c r="ASO53" s="42"/>
      <c r="ASP53" s="42"/>
      <c r="ASQ53" s="42"/>
      <c r="ASR53" s="42"/>
      <c r="ASS53" s="42"/>
      <c r="AST53" s="42"/>
      <c r="ASU53" s="42"/>
      <c r="ASV53" s="42"/>
      <c r="ASW53" s="42"/>
      <c r="ASX53" s="42"/>
      <c r="ASY53" s="42"/>
      <c r="ASZ53" s="42"/>
      <c r="ATA53" s="42"/>
      <c r="ATB53" s="42"/>
      <c r="ATC53" s="42"/>
      <c r="ATD53" s="42"/>
      <c r="ATE53" s="42"/>
      <c r="ATF53" s="42"/>
      <c r="ATG53" s="42"/>
      <c r="ATH53" s="42"/>
      <c r="ATI53" s="42"/>
      <c r="ATJ53" s="42"/>
      <c r="ATK53" s="42"/>
      <c r="ATL53" s="42"/>
      <c r="ATM53" s="42"/>
      <c r="ATN53" s="42"/>
      <c r="ATO53" s="42"/>
      <c r="ATP53" s="42"/>
      <c r="ATQ53" s="42"/>
      <c r="ATR53" s="42"/>
      <c r="ATS53" s="42"/>
      <c r="ATT53" s="42"/>
      <c r="ATU53" s="42"/>
      <c r="ATV53" s="42"/>
      <c r="ATW53" s="42"/>
      <c r="ATX53" s="42"/>
      <c r="ATY53" s="42"/>
      <c r="ATZ53" s="42"/>
      <c r="AUA53" s="42"/>
      <c r="AUB53" s="42"/>
      <c r="AUC53" s="42"/>
      <c r="AUD53" s="42"/>
      <c r="AUE53" s="42"/>
      <c r="AUF53" s="42"/>
      <c r="AUG53" s="42"/>
      <c r="AUH53" s="42"/>
      <c r="AUI53" s="42"/>
      <c r="AUJ53" s="42"/>
      <c r="AUK53" s="42"/>
      <c r="AUL53" s="42"/>
      <c r="AUM53" s="42"/>
      <c r="AUN53" s="42"/>
      <c r="AUO53" s="42"/>
      <c r="AUP53" s="42"/>
      <c r="AUQ53" s="42"/>
      <c r="AUR53" s="42"/>
      <c r="AUS53" s="42"/>
      <c r="AUT53" s="42"/>
      <c r="AUU53" s="42"/>
      <c r="AUV53" s="42"/>
      <c r="AUW53" s="42"/>
      <c r="AUX53" s="42"/>
      <c r="AUY53" s="42"/>
      <c r="AUZ53" s="42"/>
      <c r="AVA53" s="42"/>
      <c r="AVB53" s="42"/>
      <c r="AVC53" s="42"/>
      <c r="AVD53" s="42"/>
      <c r="AVE53" s="42"/>
      <c r="AVF53" s="42"/>
      <c r="AVG53" s="42"/>
      <c r="AVH53" s="42"/>
      <c r="AVI53" s="42"/>
      <c r="AVJ53" s="42"/>
      <c r="AVK53" s="42"/>
      <c r="AVL53" s="42"/>
      <c r="AVM53" s="42"/>
      <c r="AVN53" s="42"/>
      <c r="AVO53" s="42"/>
      <c r="AVP53" s="42"/>
      <c r="AVQ53" s="42"/>
      <c r="AVR53" s="42"/>
      <c r="AVS53" s="42"/>
      <c r="AVT53" s="42"/>
      <c r="AVU53" s="42"/>
      <c r="AVV53" s="42"/>
      <c r="AVW53" s="42"/>
      <c r="AVX53" s="42"/>
      <c r="AVY53" s="42"/>
      <c r="AVZ53" s="42"/>
      <c r="AWA53" s="42"/>
      <c r="AWB53" s="42"/>
      <c r="AWC53" s="42"/>
      <c r="AWD53" s="42"/>
      <c r="AWE53" s="42"/>
      <c r="AWF53" s="42"/>
      <c r="AWG53" s="42"/>
      <c r="AWH53" s="42"/>
      <c r="AWI53" s="42"/>
      <c r="AWJ53" s="42"/>
      <c r="AWK53" s="42"/>
      <c r="AWL53" s="42"/>
      <c r="AWM53" s="42"/>
      <c r="AWN53" s="42"/>
      <c r="AWO53" s="42"/>
      <c r="AWP53" s="42"/>
      <c r="AWQ53" s="42"/>
      <c r="AWR53" s="42"/>
      <c r="AWS53" s="42"/>
      <c r="AWT53" s="42"/>
      <c r="AWU53" s="42"/>
      <c r="AWV53" s="42"/>
      <c r="AWW53" s="42"/>
      <c r="AWX53" s="42"/>
      <c r="AWY53" s="42"/>
      <c r="AWZ53" s="42"/>
      <c r="AXA53" s="42"/>
      <c r="AXB53" s="42"/>
      <c r="AXC53" s="42"/>
      <c r="AXD53" s="42"/>
      <c r="AXE53" s="42"/>
      <c r="AXF53" s="42"/>
      <c r="AXG53" s="42"/>
      <c r="AXH53" s="42"/>
      <c r="AXI53" s="42"/>
      <c r="AXJ53" s="42"/>
      <c r="AXK53" s="42"/>
      <c r="AXL53" s="42"/>
      <c r="AXM53" s="42"/>
      <c r="AXN53" s="42"/>
      <c r="AXO53" s="42"/>
      <c r="AXP53" s="42"/>
      <c r="AXQ53" s="42"/>
      <c r="AXR53" s="42"/>
      <c r="AXS53" s="42"/>
      <c r="AXT53" s="42"/>
      <c r="AXU53" s="42"/>
      <c r="AXV53" s="42"/>
      <c r="AXW53" s="42"/>
      <c r="AXX53" s="42"/>
      <c r="AXY53" s="42"/>
      <c r="AXZ53" s="42"/>
      <c r="AYA53" s="42"/>
      <c r="AYB53" s="42"/>
      <c r="AYC53" s="42"/>
      <c r="AYD53" s="42"/>
      <c r="AYE53" s="42"/>
      <c r="AYF53" s="42"/>
      <c r="AYG53" s="42"/>
      <c r="AYH53" s="42"/>
      <c r="AYI53" s="42"/>
      <c r="AYJ53" s="42"/>
      <c r="AYK53" s="42"/>
      <c r="AYL53" s="42"/>
      <c r="AYM53" s="42"/>
      <c r="AYN53" s="42"/>
      <c r="AYO53" s="42"/>
      <c r="AYP53" s="42"/>
      <c r="AYQ53" s="42"/>
      <c r="AYR53" s="42"/>
      <c r="AYS53" s="42"/>
      <c r="AYT53" s="42"/>
      <c r="AYU53" s="42"/>
      <c r="AYV53" s="42"/>
      <c r="AYW53" s="42"/>
      <c r="AYX53" s="42"/>
      <c r="AYY53" s="42"/>
      <c r="AYZ53" s="42"/>
      <c r="AZA53" s="42"/>
      <c r="AZB53" s="42"/>
      <c r="AZC53" s="42"/>
      <c r="AZD53" s="42"/>
      <c r="AZE53" s="42"/>
      <c r="AZF53" s="42"/>
      <c r="AZG53" s="42"/>
      <c r="AZH53" s="42"/>
      <c r="AZI53" s="42"/>
      <c r="AZJ53" s="42"/>
      <c r="AZK53" s="42"/>
      <c r="AZL53" s="42"/>
      <c r="AZM53" s="42"/>
      <c r="AZN53" s="42"/>
      <c r="AZO53" s="42"/>
      <c r="AZP53" s="42"/>
      <c r="AZQ53" s="42"/>
      <c r="AZR53" s="42"/>
      <c r="AZS53" s="42"/>
      <c r="AZT53" s="42"/>
      <c r="AZU53" s="42"/>
      <c r="AZV53" s="42"/>
      <c r="AZW53" s="42"/>
      <c r="AZX53" s="42"/>
      <c r="AZY53" s="42"/>
      <c r="AZZ53" s="42"/>
      <c r="BAA53" s="42"/>
      <c r="BAB53" s="42"/>
      <c r="BAC53" s="42"/>
      <c r="BAD53" s="42"/>
      <c r="BAE53" s="42"/>
      <c r="BAF53" s="42"/>
      <c r="BAG53" s="42"/>
      <c r="BAH53" s="42"/>
      <c r="BAI53" s="42"/>
      <c r="BAJ53" s="42"/>
      <c r="BAK53" s="42"/>
      <c r="BAL53" s="42"/>
      <c r="BAM53" s="42"/>
      <c r="BAN53" s="42"/>
      <c r="BAO53" s="42"/>
      <c r="BAP53" s="42"/>
      <c r="BAQ53" s="42"/>
      <c r="BAR53" s="42"/>
      <c r="BAS53" s="42"/>
      <c r="BAT53" s="42"/>
      <c r="BAU53" s="42"/>
      <c r="BAV53" s="42"/>
      <c r="BAW53" s="42"/>
      <c r="BAX53" s="42"/>
      <c r="BAY53" s="42"/>
      <c r="BAZ53" s="42"/>
      <c r="BBA53" s="42"/>
      <c r="BBB53" s="42"/>
      <c r="BBC53" s="42"/>
      <c r="BBD53" s="42"/>
      <c r="BBE53" s="42"/>
      <c r="BBF53" s="42"/>
      <c r="BBG53" s="42"/>
      <c r="BBH53" s="42"/>
      <c r="BBI53" s="42"/>
      <c r="BBJ53" s="42"/>
      <c r="BBK53" s="42"/>
      <c r="BBL53" s="42"/>
      <c r="BBM53" s="42"/>
      <c r="BBN53" s="42"/>
      <c r="BBO53" s="42"/>
      <c r="BBP53" s="42"/>
      <c r="BBQ53" s="42"/>
      <c r="BBR53" s="42"/>
      <c r="BBS53" s="42"/>
      <c r="BBT53" s="42"/>
      <c r="BBU53" s="42"/>
      <c r="BBV53" s="42"/>
      <c r="BBW53" s="42"/>
      <c r="BBX53" s="42"/>
      <c r="BBY53" s="42"/>
      <c r="BBZ53" s="42"/>
      <c r="BCA53" s="42"/>
      <c r="BCB53" s="42"/>
      <c r="BCC53" s="42"/>
      <c r="BCD53" s="42"/>
      <c r="BCE53" s="42"/>
      <c r="BCF53" s="42"/>
      <c r="BCG53" s="42"/>
      <c r="BCH53" s="42"/>
      <c r="BCI53" s="42"/>
      <c r="BCJ53" s="42"/>
      <c r="BCK53" s="42"/>
      <c r="BCL53" s="42"/>
      <c r="BCM53" s="42"/>
      <c r="BCN53" s="42"/>
      <c r="BCO53" s="42"/>
      <c r="BCP53" s="42"/>
      <c r="BCQ53" s="42"/>
      <c r="BCR53" s="42"/>
      <c r="BCS53" s="42"/>
      <c r="BCT53" s="42"/>
      <c r="BCU53" s="42"/>
      <c r="BCV53" s="42"/>
      <c r="BCW53" s="42"/>
      <c r="BCX53" s="42"/>
      <c r="BCY53" s="42"/>
      <c r="BCZ53" s="42"/>
      <c r="BDA53" s="42"/>
      <c r="BDB53" s="42"/>
      <c r="BDC53" s="42"/>
      <c r="BDD53" s="42"/>
      <c r="BDE53" s="42"/>
      <c r="BDF53" s="42"/>
      <c r="BDG53" s="42"/>
      <c r="BDH53" s="42"/>
      <c r="BDI53" s="42"/>
      <c r="BDJ53" s="42"/>
      <c r="BDK53" s="42"/>
      <c r="BDL53" s="42"/>
      <c r="BDM53" s="42"/>
      <c r="BDN53" s="42"/>
      <c r="BDO53" s="42"/>
      <c r="BDP53" s="42"/>
      <c r="BDQ53" s="42"/>
      <c r="BDR53" s="42"/>
      <c r="BDS53" s="42"/>
      <c r="BDT53" s="42"/>
      <c r="BDU53" s="42"/>
      <c r="BDV53" s="42"/>
      <c r="BDW53" s="42"/>
      <c r="BDX53" s="42"/>
      <c r="BDY53" s="42"/>
      <c r="BDZ53" s="42"/>
      <c r="BEA53" s="42"/>
      <c r="BEB53" s="42"/>
      <c r="BEC53" s="42"/>
      <c r="BED53" s="42"/>
      <c r="BEE53" s="42"/>
      <c r="BEF53" s="42"/>
      <c r="BEG53" s="42"/>
      <c r="BEH53" s="42"/>
      <c r="BEI53" s="42"/>
      <c r="BEJ53" s="42"/>
      <c r="BEK53" s="42"/>
      <c r="BEL53" s="42"/>
      <c r="BEM53" s="42"/>
      <c r="BEN53" s="42"/>
      <c r="BEO53" s="42"/>
      <c r="BEP53" s="42"/>
      <c r="BEQ53" s="42"/>
      <c r="BER53" s="42"/>
      <c r="BES53" s="42"/>
      <c r="BET53" s="42"/>
      <c r="BEU53" s="42"/>
      <c r="BEV53" s="42"/>
      <c r="BEW53" s="42"/>
      <c r="BEX53" s="42"/>
      <c r="BEY53" s="42"/>
      <c r="BEZ53" s="42"/>
      <c r="BFA53" s="42"/>
      <c r="BFB53" s="42"/>
      <c r="BFC53" s="42"/>
      <c r="BFD53" s="42"/>
      <c r="BFE53" s="42"/>
      <c r="BFF53" s="42"/>
      <c r="BFG53" s="42"/>
      <c r="BFH53" s="42"/>
      <c r="BFI53" s="42"/>
      <c r="BFJ53" s="42"/>
      <c r="BFK53" s="42"/>
      <c r="BFL53" s="42"/>
      <c r="BFM53" s="42"/>
      <c r="BFN53" s="42"/>
      <c r="BFO53" s="42"/>
      <c r="BFP53" s="42"/>
      <c r="BFQ53" s="42"/>
      <c r="BFR53" s="42"/>
      <c r="BFS53" s="42"/>
      <c r="BFT53" s="42"/>
      <c r="BFU53" s="42"/>
      <c r="BFV53" s="42"/>
      <c r="BFW53" s="42"/>
      <c r="BFX53" s="42"/>
      <c r="BFY53" s="42"/>
      <c r="BFZ53" s="42"/>
      <c r="BGA53" s="42"/>
      <c r="BGB53" s="42"/>
      <c r="BGC53" s="42"/>
      <c r="BGD53" s="42"/>
      <c r="BGE53" s="42"/>
      <c r="BGF53" s="42"/>
      <c r="BGG53" s="42"/>
      <c r="BGH53" s="42"/>
      <c r="BGI53" s="42"/>
      <c r="BGJ53" s="42"/>
      <c r="BGK53" s="42"/>
      <c r="BGL53" s="42"/>
      <c r="BGM53" s="42"/>
      <c r="BGN53" s="42"/>
      <c r="BGO53" s="42"/>
      <c r="BGP53" s="42"/>
      <c r="BGQ53" s="42"/>
      <c r="BGR53" s="42"/>
      <c r="BGS53" s="42"/>
      <c r="BGT53" s="42"/>
      <c r="BGU53" s="42"/>
      <c r="BGV53" s="42"/>
      <c r="BGW53" s="42"/>
      <c r="BGX53" s="42"/>
      <c r="BGY53" s="42"/>
      <c r="BGZ53" s="42"/>
      <c r="BHA53" s="42"/>
      <c r="BHB53" s="42"/>
      <c r="BHC53" s="42"/>
      <c r="BHD53" s="42"/>
      <c r="BHE53" s="42"/>
      <c r="BHF53" s="42"/>
      <c r="BHG53" s="42"/>
      <c r="BHH53" s="42"/>
      <c r="BHI53" s="42"/>
      <c r="BHJ53" s="42"/>
      <c r="BHK53" s="42"/>
      <c r="BHL53" s="42"/>
      <c r="BHM53" s="42"/>
      <c r="BHN53" s="42"/>
      <c r="BHO53" s="42"/>
      <c r="BHP53" s="42"/>
      <c r="BHQ53" s="42"/>
      <c r="BHR53" s="42"/>
      <c r="BHS53" s="42"/>
      <c r="BHT53" s="42"/>
      <c r="BHU53" s="42"/>
      <c r="BHV53" s="42"/>
      <c r="BHW53" s="42"/>
      <c r="BHX53" s="42"/>
      <c r="BHY53" s="42"/>
      <c r="BHZ53" s="42"/>
      <c r="BIA53" s="42"/>
      <c r="BIB53" s="42"/>
      <c r="BIC53" s="42"/>
      <c r="BID53" s="42"/>
      <c r="BIE53" s="42"/>
      <c r="BIF53" s="42"/>
      <c r="BIG53" s="42"/>
      <c r="BIH53" s="42"/>
      <c r="BII53" s="42"/>
      <c r="BIJ53" s="42"/>
      <c r="BIK53" s="42"/>
      <c r="BIL53" s="42"/>
      <c r="BIM53" s="42"/>
      <c r="BIN53" s="42"/>
      <c r="BIO53" s="42"/>
      <c r="BIP53" s="42"/>
      <c r="BIQ53" s="42"/>
      <c r="BIR53" s="42"/>
      <c r="BIS53" s="42"/>
      <c r="BIT53" s="42"/>
      <c r="BIU53" s="42"/>
      <c r="BIV53" s="42"/>
      <c r="BIW53" s="42"/>
      <c r="BIX53" s="42"/>
      <c r="BIY53" s="42"/>
      <c r="BIZ53" s="42"/>
      <c r="BJA53" s="42"/>
      <c r="BJB53" s="42"/>
      <c r="BJC53" s="42"/>
      <c r="BJD53" s="42"/>
      <c r="BJE53" s="42"/>
      <c r="BJF53" s="42"/>
      <c r="BJG53" s="42"/>
      <c r="BJH53" s="42"/>
      <c r="BJI53" s="42"/>
      <c r="BJJ53" s="42"/>
      <c r="BJK53" s="42"/>
      <c r="BJL53" s="42"/>
      <c r="BJM53" s="42"/>
      <c r="BJN53" s="42"/>
      <c r="BJO53" s="42"/>
      <c r="BJP53" s="42"/>
      <c r="BJQ53" s="42"/>
      <c r="BJR53" s="42"/>
      <c r="BJS53" s="42"/>
      <c r="BJT53" s="42"/>
      <c r="BJU53" s="42"/>
      <c r="BJV53" s="42"/>
      <c r="BJW53" s="42"/>
      <c r="BJX53" s="42"/>
      <c r="BJY53" s="42"/>
      <c r="BJZ53" s="42"/>
      <c r="BKA53" s="42"/>
      <c r="BKB53" s="42"/>
      <c r="BKC53" s="42"/>
      <c r="BKD53" s="42"/>
      <c r="BKE53" s="42"/>
      <c r="BKF53" s="42"/>
      <c r="BKG53" s="42"/>
      <c r="BKH53" s="42"/>
      <c r="BKI53" s="42"/>
      <c r="BKJ53" s="42"/>
      <c r="BKK53" s="42"/>
      <c r="BKL53" s="42"/>
      <c r="BKM53" s="42"/>
      <c r="BKN53" s="42"/>
      <c r="BKO53" s="42"/>
      <c r="BKP53" s="42"/>
      <c r="BKQ53" s="42"/>
      <c r="BKR53" s="42"/>
      <c r="BKS53" s="42"/>
      <c r="BKT53" s="42"/>
      <c r="BKU53" s="42"/>
      <c r="BKV53" s="42"/>
      <c r="BKW53" s="42"/>
      <c r="BKX53" s="42"/>
      <c r="BKY53" s="42"/>
      <c r="BKZ53" s="42"/>
      <c r="BLA53" s="42"/>
      <c r="BLB53" s="42"/>
      <c r="BLC53" s="42"/>
      <c r="BLD53" s="42"/>
      <c r="BLE53" s="42"/>
      <c r="BLF53" s="42"/>
      <c r="BLG53" s="42"/>
      <c r="BLH53" s="42"/>
      <c r="BLI53" s="42"/>
      <c r="BLJ53" s="42"/>
      <c r="BLK53" s="42"/>
      <c r="BLL53" s="42"/>
      <c r="BLM53" s="42"/>
      <c r="BLN53" s="42"/>
      <c r="BLO53" s="42"/>
      <c r="BLP53" s="42"/>
      <c r="BLQ53" s="42"/>
      <c r="BLR53" s="42"/>
      <c r="BLS53" s="42"/>
      <c r="BLT53" s="42"/>
      <c r="BLU53" s="42"/>
      <c r="BLV53" s="42"/>
      <c r="BLW53" s="42"/>
      <c r="BLX53" s="42"/>
      <c r="BLY53" s="42"/>
      <c r="BLZ53" s="42"/>
      <c r="BMA53" s="42"/>
      <c r="BMB53" s="42"/>
      <c r="BMC53" s="42"/>
      <c r="BMD53" s="42"/>
      <c r="BME53" s="42"/>
      <c r="BMF53" s="42"/>
      <c r="BMG53" s="42"/>
      <c r="BMH53" s="42"/>
      <c r="BMI53" s="42"/>
      <c r="BMJ53" s="42"/>
      <c r="BMK53" s="42"/>
      <c r="BML53" s="42"/>
      <c r="BMM53" s="42"/>
      <c r="BMN53" s="42"/>
      <c r="BMO53" s="42"/>
      <c r="BMP53" s="42"/>
      <c r="BMQ53" s="42"/>
      <c r="BMR53" s="42"/>
      <c r="BMS53" s="42"/>
      <c r="BMT53" s="42"/>
      <c r="BMU53" s="42"/>
      <c r="BMV53" s="42"/>
      <c r="BMW53" s="42"/>
      <c r="BMX53" s="42"/>
      <c r="BMY53" s="42"/>
      <c r="BMZ53" s="42"/>
      <c r="BNA53" s="42"/>
      <c r="BNB53" s="42"/>
      <c r="BNC53" s="42"/>
      <c r="BND53" s="42"/>
      <c r="BNE53" s="42"/>
      <c r="BNF53" s="42"/>
      <c r="BNG53" s="42"/>
      <c r="BNH53" s="42"/>
      <c r="BNI53" s="42"/>
      <c r="BNJ53" s="42"/>
      <c r="BNK53" s="42"/>
      <c r="BNL53" s="42"/>
      <c r="BNM53" s="42"/>
      <c r="BNN53" s="42"/>
      <c r="BNO53" s="42"/>
      <c r="BNP53" s="42"/>
      <c r="BNQ53" s="42"/>
      <c r="BNR53" s="42"/>
      <c r="BNS53" s="42"/>
      <c r="BNT53" s="42"/>
      <c r="BNU53" s="42"/>
      <c r="BNV53" s="42"/>
      <c r="BNW53" s="42"/>
      <c r="BNX53" s="42"/>
      <c r="BNY53" s="42"/>
      <c r="BNZ53" s="42"/>
      <c r="BOA53" s="42"/>
      <c r="BOB53" s="42"/>
      <c r="BOC53" s="42"/>
      <c r="BOD53" s="42"/>
      <c r="BOE53" s="42"/>
      <c r="BOF53" s="42"/>
      <c r="BOG53" s="42"/>
      <c r="BOH53" s="42"/>
      <c r="BOI53" s="42"/>
      <c r="BOJ53" s="42"/>
      <c r="BOK53" s="42"/>
      <c r="BOL53" s="42"/>
      <c r="BOM53" s="42"/>
      <c r="BON53" s="42"/>
      <c r="BOO53" s="42"/>
      <c r="BOP53" s="42"/>
      <c r="BOQ53" s="42"/>
      <c r="BOR53" s="42"/>
      <c r="BOS53" s="42"/>
      <c r="BOT53" s="42"/>
      <c r="BOU53" s="42"/>
      <c r="BOV53" s="42"/>
      <c r="BOW53" s="42"/>
      <c r="BOX53" s="42"/>
      <c r="BOY53" s="42"/>
      <c r="BOZ53" s="42"/>
      <c r="BPA53" s="42"/>
      <c r="BPB53" s="42"/>
      <c r="BPC53" s="42"/>
      <c r="BPD53" s="42"/>
      <c r="BPE53" s="42"/>
      <c r="BPF53" s="42"/>
      <c r="BPG53" s="42"/>
      <c r="BPH53" s="42"/>
      <c r="BPI53" s="42"/>
      <c r="BPJ53" s="42"/>
      <c r="BPK53" s="42"/>
      <c r="BPL53" s="42"/>
      <c r="BPM53" s="42"/>
      <c r="BPN53" s="42"/>
      <c r="BPO53" s="42"/>
      <c r="BPP53" s="42"/>
      <c r="BPQ53" s="42"/>
      <c r="BPR53" s="42"/>
      <c r="BPS53" s="42"/>
      <c r="BPT53" s="42"/>
      <c r="BPU53" s="42"/>
      <c r="BPV53" s="42"/>
      <c r="BPW53" s="42"/>
      <c r="BPX53" s="42"/>
      <c r="BPY53" s="42"/>
      <c r="BPZ53" s="42"/>
      <c r="BQA53" s="42"/>
      <c r="BQB53" s="42"/>
      <c r="BQC53" s="42"/>
      <c r="BQD53" s="42"/>
      <c r="BQE53" s="42"/>
      <c r="BQF53" s="42"/>
      <c r="BQG53" s="42"/>
      <c r="BQH53" s="42"/>
      <c r="BQI53" s="42"/>
      <c r="BQJ53" s="42"/>
      <c r="BQK53" s="42"/>
      <c r="BQL53" s="42"/>
      <c r="BQM53" s="42"/>
      <c r="BQN53" s="42"/>
      <c r="BQO53" s="42"/>
      <c r="BQP53" s="42"/>
      <c r="BQQ53" s="42"/>
      <c r="BQR53" s="42"/>
      <c r="BQS53" s="42"/>
      <c r="BQT53" s="42"/>
      <c r="BQU53" s="42"/>
      <c r="BQV53" s="42"/>
      <c r="BQW53" s="42"/>
      <c r="BQX53" s="42"/>
      <c r="BQY53" s="42"/>
      <c r="BQZ53" s="42"/>
      <c r="BRA53" s="42"/>
      <c r="BRB53" s="42"/>
      <c r="BRC53" s="42"/>
      <c r="BRD53" s="42"/>
      <c r="BRE53" s="42"/>
      <c r="BRF53" s="42"/>
      <c r="BRG53" s="42"/>
      <c r="BRH53" s="42"/>
      <c r="BRI53" s="42"/>
      <c r="BRJ53" s="42"/>
      <c r="BRK53" s="42"/>
      <c r="BRL53" s="42"/>
      <c r="BRM53" s="42"/>
      <c r="BRN53" s="42"/>
      <c r="BRO53" s="42"/>
      <c r="BRP53" s="42"/>
      <c r="BRQ53" s="42"/>
      <c r="BRR53" s="42"/>
      <c r="BRS53" s="42"/>
      <c r="BRT53" s="42"/>
      <c r="BRU53" s="42"/>
      <c r="BRV53" s="42"/>
      <c r="BRW53" s="42"/>
      <c r="BRX53" s="42"/>
      <c r="BRY53" s="42"/>
      <c r="BRZ53" s="42"/>
      <c r="BSA53" s="42"/>
      <c r="BSB53" s="42"/>
      <c r="BSC53" s="42"/>
      <c r="BSD53" s="42"/>
      <c r="BSE53" s="42"/>
      <c r="BSF53" s="42"/>
      <c r="BSG53" s="42"/>
      <c r="BSH53" s="42"/>
      <c r="BSI53" s="42"/>
      <c r="BSJ53" s="42"/>
      <c r="BSK53" s="42"/>
      <c r="BSL53" s="42"/>
      <c r="BSM53" s="42"/>
      <c r="BSN53" s="42"/>
      <c r="BSO53" s="42"/>
      <c r="BSP53" s="42"/>
      <c r="BSQ53" s="42"/>
      <c r="BSR53" s="42"/>
      <c r="BSS53" s="42"/>
      <c r="BST53" s="42"/>
      <c r="BSU53" s="42"/>
      <c r="BSV53" s="42"/>
      <c r="BSW53" s="42"/>
      <c r="BSX53" s="42"/>
      <c r="BSY53" s="42"/>
      <c r="BSZ53" s="42"/>
      <c r="BTA53" s="42"/>
      <c r="BTB53" s="42"/>
      <c r="BTC53" s="42"/>
      <c r="BTD53" s="42"/>
      <c r="BTE53" s="42"/>
      <c r="BTF53" s="42"/>
      <c r="BTG53" s="42"/>
      <c r="BTH53" s="42"/>
      <c r="BTI53" s="42"/>
      <c r="BTJ53" s="42"/>
      <c r="BTK53" s="42"/>
      <c r="BTL53" s="42"/>
      <c r="BTM53" s="42"/>
      <c r="BTN53" s="42"/>
      <c r="BTO53" s="42"/>
      <c r="BTP53" s="42"/>
      <c r="BTQ53" s="42"/>
      <c r="BTR53" s="42"/>
      <c r="BTS53" s="42"/>
      <c r="BTT53" s="42"/>
      <c r="BTU53" s="42"/>
      <c r="BTV53" s="42"/>
      <c r="BTW53" s="42"/>
      <c r="BTX53" s="42"/>
      <c r="BTY53" s="42"/>
      <c r="BTZ53" s="42"/>
      <c r="BUA53" s="42"/>
      <c r="BUB53" s="42"/>
      <c r="BUC53" s="42"/>
      <c r="BUD53" s="42"/>
      <c r="BUE53" s="42"/>
      <c r="BUF53" s="42"/>
      <c r="BUG53" s="42"/>
      <c r="BUH53" s="42"/>
      <c r="BUI53" s="42"/>
      <c r="BUJ53" s="42"/>
      <c r="BUK53" s="42"/>
      <c r="BUL53" s="42"/>
      <c r="BUM53" s="42"/>
      <c r="BUN53" s="42"/>
      <c r="BUO53" s="42"/>
      <c r="BUP53" s="42"/>
      <c r="BUQ53" s="42"/>
      <c r="BUR53" s="42"/>
      <c r="BUS53" s="42"/>
      <c r="BUT53" s="42"/>
      <c r="BUU53" s="42"/>
      <c r="BUV53" s="42"/>
      <c r="BUW53" s="42"/>
      <c r="BUX53" s="42"/>
      <c r="BUY53" s="42"/>
      <c r="BUZ53" s="42"/>
      <c r="BVA53" s="42"/>
      <c r="BVB53" s="42"/>
      <c r="BVC53" s="42"/>
      <c r="BVD53" s="42"/>
      <c r="BVE53" s="42"/>
      <c r="BVF53" s="42"/>
      <c r="BVG53" s="42"/>
      <c r="BVH53" s="42"/>
      <c r="BVI53" s="42"/>
      <c r="BVJ53" s="42"/>
      <c r="BVK53" s="42"/>
      <c r="BVL53" s="42"/>
      <c r="BVM53" s="42"/>
      <c r="BVN53" s="42"/>
      <c r="BVO53" s="42"/>
      <c r="BVP53" s="42"/>
      <c r="BVQ53" s="42"/>
      <c r="BVR53" s="42"/>
      <c r="BVS53" s="42"/>
      <c r="BVT53" s="42"/>
      <c r="BVU53" s="42"/>
      <c r="BVV53" s="42"/>
      <c r="BVW53" s="42"/>
      <c r="BVX53" s="42"/>
      <c r="BVY53" s="42"/>
      <c r="BVZ53" s="42"/>
      <c r="BWA53" s="42"/>
      <c r="BWB53" s="42"/>
      <c r="BWC53" s="42"/>
      <c r="BWD53" s="42"/>
      <c r="BWE53" s="42"/>
      <c r="BWF53" s="42"/>
      <c r="BWG53" s="42"/>
      <c r="BWH53" s="42"/>
      <c r="BWI53" s="42"/>
      <c r="BWJ53" s="42"/>
      <c r="BWK53" s="42"/>
      <c r="BWL53" s="42"/>
      <c r="BWM53" s="42"/>
      <c r="BWN53" s="42"/>
      <c r="BWO53" s="42"/>
      <c r="BWP53" s="42"/>
      <c r="BWQ53" s="42"/>
      <c r="BWR53" s="42"/>
      <c r="BWS53" s="42"/>
      <c r="BWT53" s="42"/>
      <c r="BWU53" s="42"/>
      <c r="BWV53" s="42"/>
      <c r="BWW53" s="42"/>
      <c r="BWX53" s="42"/>
      <c r="BWY53" s="42"/>
      <c r="BWZ53" s="42"/>
      <c r="BXA53" s="42"/>
      <c r="BXB53" s="42"/>
      <c r="BXC53" s="42"/>
      <c r="BXD53" s="42"/>
      <c r="BXE53" s="42"/>
      <c r="BXF53" s="42"/>
      <c r="BXG53" s="42"/>
      <c r="BXH53" s="42"/>
      <c r="BXI53" s="42"/>
      <c r="BXJ53" s="42"/>
      <c r="BXK53" s="42"/>
      <c r="BXL53" s="42"/>
      <c r="BXM53" s="42"/>
      <c r="BXN53" s="42"/>
      <c r="BXO53" s="42"/>
      <c r="BXP53" s="42"/>
      <c r="BXQ53" s="42"/>
      <c r="BXR53" s="42"/>
      <c r="BXS53" s="42"/>
      <c r="BXT53" s="42"/>
      <c r="BXU53" s="42"/>
      <c r="BXV53" s="42"/>
      <c r="BXW53" s="42"/>
      <c r="BXX53" s="42"/>
      <c r="BXY53" s="42"/>
      <c r="BXZ53" s="42"/>
      <c r="BYA53" s="42"/>
      <c r="BYB53" s="42"/>
      <c r="BYC53" s="42"/>
      <c r="BYD53" s="42"/>
      <c r="BYE53" s="42"/>
      <c r="BYF53" s="42"/>
      <c r="BYG53" s="42"/>
      <c r="BYH53" s="42"/>
      <c r="BYI53" s="42"/>
      <c r="BYJ53" s="42"/>
      <c r="BYK53" s="42"/>
      <c r="BYL53" s="42"/>
      <c r="BYM53" s="42"/>
      <c r="BYN53" s="42"/>
      <c r="BYO53" s="42"/>
      <c r="BYP53" s="42"/>
      <c r="BYQ53" s="42"/>
      <c r="BYR53" s="42"/>
      <c r="BYS53" s="42"/>
      <c r="BYT53" s="42"/>
      <c r="BYU53" s="42"/>
      <c r="BYV53" s="42"/>
      <c r="BYW53" s="42"/>
      <c r="BYX53" s="42"/>
      <c r="BYY53" s="42"/>
      <c r="BYZ53" s="42"/>
      <c r="BZA53" s="42"/>
      <c r="BZB53" s="42"/>
      <c r="BZC53" s="42"/>
      <c r="BZD53" s="42"/>
      <c r="BZE53" s="42"/>
      <c r="BZF53" s="42"/>
      <c r="BZG53" s="42"/>
      <c r="BZH53" s="42"/>
      <c r="BZI53" s="42"/>
      <c r="BZJ53" s="42"/>
      <c r="BZK53" s="42"/>
      <c r="BZL53" s="42"/>
      <c r="BZM53" s="42"/>
      <c r="BZN53" s="42"/>
      <c r="BZO53" s="42"/>
      <c r="BZP53" s="42"/>
      <c r="BZQ53" s="42"/>
      <c r="BZR53" s="42"/>
      <c r="BZS53" s="42"/>
      <c r="BZT53" s="42"/>
      <c r="BZU53" s="42"/>
      <c r="BZV53" s="42"/>
      <c r="BZW53" s="42"/>
      <c r="BZX53" s="42"/>
      <c r="BZY53" s="42"/>
      <c r="BZZ53" s="42"/>
      <c r="CAA53" s="42"/>
      <c r="CAB53" s="42"/>
      <c r="CAC53" s="42"/>
      <c r="CAD53" s="42"/>
      <c r="CAE53" s="42"/>
      <c r="CAF53" s="42"/>
      <c r="CAG53" s="42"/>
      <c r="CAH53" s="42"/>
      <c r="CAI53" s="42"/>
      <c r="CAJ53" s="42"/>
      <c r="CAK53" s="42"/>
      <c r="CAL53" s="42"/>
      <c r="CAM53" s="42"/>
      <c r="CAN53" s="42"/>
      <c r="CAO53" s="42"/>
      <c r="CAP53" s="42"/>
      <c r="CAQ53" s="42"/>
      <c r="CAR53" s="42"/>
      <c r="CAS53" s="42"/>
      <c r="CAT53" s="42"/>
      <c r="CAU53" s="42"/>
      <c r="CAV53" s="42"/>
      <c r="CAW53" s="42"/>
      <c r="CAX53" s="42"/>
      <c r="CAY53" s="42"/>
      <c r="CAZ53" s="42"/>
      <c r="CBA53" s="42"/>
      <c r="CBB53" s="42"/>
      <c r="CBC53" s="42"/>
      <c r="CBD53" s="42"/>
      <c r="CBE53" s="42"/>
      <c r="CBF53" s="42"/>
      <c r="CBG53" s="42"/>
      <c r="CBH53" s="42"/>
      <c r="CBI53" s="42"/>
      <c r="CBJ53" s="42"/>
      <c r="CBK53" s="42"/>
      <c r="CBL53" s="42"/>
      <c r="CBM53" s="42"/>
      <c r="CBN53" s="42"/>
      <c r="CBO53" s="42"/>
      <c r="CBP53" s="42"/>
      <c r="CBQ53" s="42"/>
      <c r="CBR53" s="42"/>
      <c r="CBS53" s="42"/>
      <c r="CBT53" s="42"/>
      <c r="CBU53" s="42"/>
      <c r="CBV53" s="42"/>
      <c r="CBW53" s="42"/>
      <c r="CBX53" s="42"/>
      <c r="CBY53" s="42"/>
      <c r="CBZ53" s="42"/>
      <c r="CCA53" s="42"/>
      <c r="CCB53" s="42"/>
      <c r="CCC53" s="42"/>
      <c r="CCD53" s="42"/>
      <c r="CCE53" s="42"/>
      <c r="CCF53" s="42"/>
      <c r="CCG53" s="42"/>
      <c r="CCH53" s="42"/>
      <c r="CCI53" s="42"/>
      <c r="CCJ53" s="42"/>
      <c r="CCK53" s="42"/>
      <c r="CCL53" s="42"/>
      <c r="CCM53" s="42"/>
      <c r="CCN53" s="42"/>
      <c r="CCO53" s="42"/>
      <c r="CCP53" s="42"/>
      <c r="CCQ53" s="42"/>
      <c r="CCR53" s="42"/>
      <c r="CCS53" s="42"/>
      <c r="CCT53" s="42"/>
      <c r="CCU53" s="42"/>
      <c r="CCV53" s="42"/>
      <c r="CCW53" s="42"/>
      <c r="CCX53" s="42"/>
      <c r="CCY53" s="42"/>
      <c r="CCZ53" s="42"/>
      <c r="CDA53" s="42"/>
      <c r="CDB53" s="42"/>
      <c r="CDC53" s="42"/>
      <c r="CDD53" s="42"/>
      <c r="CDE53" s="42"/>
      <c r="CDF53" s="42"/>
      <c r="CDG53" s="42"/>
      <c r="CDH53" s="42"/>
      <c r="CDI53" s="42"/>
      <c r="CDJ53" s="42"/>
      <c r="CDK53" s="42"/>
      <c r="CDL53" s="42"/>
      <c r="CDM53" s="42"/>
      <c r="CDN53" s="42"/>
      <c r="CDO53" s="42"/>
      <c r="CDP53" s="42"/>
      <c r="CDQ53" s="42"/>
      <c r="CDR53" s="42"/>
      <c r="CDS53" s="42"/>
      <c r="CDT53" s="42"/>
      <c r="CDU53" s="42"/>
      <c r="CDV53" s="42"/>
      <c r="CDW53" s="42"/>
      <c r="CDX53" s="42"/>
      <c r="CDY53" s="42"/>
      <c r="CDZ53" s="42"/>
      <c r="CEA53" s="42"/>
      <c r="CEB53" s="42"/>
      <c r="CEC53" s="42"/>
      <c r="CED53" s="42"/>
      <c r="CEE53" s="42"/>
      <c r="CEF53" s="42"/>
      <c r="CEG53" s="42"/>
      <c r="CEH53" s="42"/>
      <c r="CEI53" s="42"/>
      <c r="CEJ53" s="42"/>
      <c r="CEK53" s="42"/>
      <c r="CEL53" s="42"/>
      <c r="CEM53" s="42"/>
      <c r="CEN53" s="42"/>
      <c r="CEO53" s="42"/>
      <c r="CEP53" s="42"/>
      <c r="CEQ53" s="42"/>
      <c r="CER53" s="42"/>
      <c r="CES53" s="42"/>
      <c r="CET53" s="42"/>
      <c r="CEU53" s="42"/>
      <c r="CEV53" s="42"/>
      <c r="CEW53" s="42"/>
      <c r="CEX53" s="42"/>
      <c r="CEY53" s="42"/>
      <c r="CEZ53" s="42"/>
      <c r="CFA53" s="42"/>
      <c r="CFB53" s="42"/>
      <c r="CFC53" s="42"/>
      <c r="CFD53" s="42"/>
      <c r="CFE53" s="42"/>
      <c r="CFF53" s="42"/>
      <c r="CFG53" s="42"/>
      <c r="CFH53" s="42"/>
      <c r="CFI53" s="42"/>
      <c r="CFJ53" s="42"/>
      <c r="CFK53" s="42"/>
      <c r="CFL53" s="42"/>
      <c r="CFM53" s="42"/>
      <c r="CFN53" s="42"/>
      <c r="CFO53" s="42"/>
      <c r="CFP53" s="42"/>
      <c r="CFQ53" s="42"/>
      <c r="CFR53" s="42"/>
      <c r="CFS53" s="42"/>
      <c r="CFT53" s="42"/>
      <c r="CFU53" s="42"/>
      <c r="CFV53" s="42"/>
      <c r="CFW53" s="42"/>
      <c r="CFX53" s="42"/>
      <c r="CFY53" s="42"/>
      <c r="CFZ53" s="42"/>
      <c r="CGA53" s="42"/>
      <c r="CGB53" s="42"/>
      <c r="CGC53" s="42"/>
      <c r="CGD53" s="42"/>
      <c r="CGE53" s="42"/>
      <c r="CGF53" s="42"/>
      <c r="CGG53" s="42"/>
      <c r="CGH53" s="42"/>
      <c r="CGI53" s="42"/>
      <c r="CGJ53" s="42"/>
      <c r="CGK53" s="42"/>
      <c r="CGL53" s="42"/>
      <c r="CGM53" s="42"/>
      <c r="CGN53" s="42"/>
      <c r="CGO53" s="42"/>
      <c r="CGP53" s="42"/>
      <c r="CGQ53" s="42"/>
      <c r="CGR53" s="42"/>
      <c r="CGS53" s="42"/>
      <c r="CGT53" s="42"/>
      <c r="CGU53" s="42"/>
      <c r="CGV53" s="42"/>
      <c r="CGW53" s="42"/>
      <c r="CGX53" s="42"/>
      <c r="CGY53" s="42"/>
      <c r="CGZ53" s="42"/>
      <c r="CHA53" s="42"/>
      <c r="CHB53" s="42"/>
      <c r="CHC53" s="42"/>
      <c r="CHD53" s="42"/>
      <c r="CHE53" s="42"/>
      <c r="CHF53" s="42"/>
      <c r="CHG53" s="42"/>
      <c r="CHH53" s="42"/>
      <c r="CHI53" s="42"/>
      <c r="CHJ53" s="42"/>
      <c r="CHK53" s="42"/>
      <c r="CHL53" s="42"/>
      <c r="CHM53" s="42"/>
      <c r="CHN53" s="42"/>
      <c r="CHO53" s="42"/>
      <c r="CHP53" s="42"/>
      <c r="CHQ53" s="42"/>
      <c r="CHR53" s="42"/>
      <c r="CHS53" s="42"/>
      <c r="CHT53" s="42"/>
      <c r="CHU53" s="42"/>
      <c r="CHV53" s="42"/>
      <c r="CHW53" s="42"/>
      <c r="CHX53" s="42"/>
      <c r="CHY53" s="42"/>
      <c r="CHZ53" s="42"/>
      <c r="CIA53" s="42"/>
      <c r="CIB53" s="42"/>
      <c r="CIC53" s="42"/>
      <c r="CID53" s="42"/>
      <c r="CIE53" s="42"/>
      <c r="CIF53" s="42"/>
      <c r="CIG53" s="42"/>
      <c r="CIH53" s="42"/>
      <c r="CII53" s="42"/>
      <c r="CIJ53" s="42"/>
      <c r="CIK53" s="42"/>
      <c r="CIL53" s="42"/>
      <c r="CIM53" s="42"/>
      <c r="CIN53" s="42"/>
      <c r="CIO53" s="42"/>
      <c r="CIP53" s="42"/>
      <c r="CIQ53" s="42"/>
      <c r="CIR53" s="42"/>
      <c r="CIS53" s="42"/>
      <c r="CIT53" s="42"/>
      <c r="CIU53" s="42"/>
      <c r="CIV53" s="42"/>
      <c r="CIW53" s="42"/>
      <c r="CIX53" s="42"/>
      <c r="CIY53" s="42"/>
      <c r="CIZ53" s="42"/>
      <c r="CJA53" s="42"/>
      <c r="CJB53" s="42"/>
      <c r="CJC53" s="42"/>
      <c r="CJD53" s="42"/>
      <c r="CJE53" s="42"/>
      <c r="CJF53" s="42"/>
      <c r="CJG53" s="42"/>
      <c r="CJH53" s="42"/>
      <c r="CJI53" s="42"/>
      <c r="CJJ53" s="42"/>
      <c r="CJK53" s="42"/>
      <c r="CJL53" s="42"/>
      <c r="CJM53" s="42"/>
      <c r="CJN53" s="42"/>
      <c r="CJO53" s="42"/>
      <c r="CJP53" s="42"/>
      <c r="CJQ53" s="42"/>
      <c r="CJR53" s="42"/>
      <c r="CJS53" s="42"/>
      <c r="CJT53" s="42"/>
      <c r="CJU53" s="42"/>
      <c r="CJV53" s="42"/>
      <c r="CJW53" s="42"/>
      <c r="CJX53" s="42"/>
      <c r="CJY53" s="42"/>
      <c r="CJZ53" s="42"/>
      <c r="CKA53" s="42"/>
      <c r="CKB53" s="42"/>
      <c r="CKC53" s="42"/>
      <c r="CKD53" s="42"/>
      <c r="CKE53" s="42"/>
      <c r="CKF53" s="42"/>
      <c r="CKG53" s="42"/>
      <c r="CKH53" s="42"/>
      <c r="CKI53" s="42"/>
      <c r="CKJ53" s="42"/>
      <c r="CKK53" s="42"/>
      <c r="CKL53" s="42"/>
      <c r="CKM53" s="42"/>
      <c r="CKN53" s="42"/>
      <c r="CKO53" s="42"/>
      <c r="CKP53" s="42"/>
      <c r="CKQ53" s="42"/>
      <c r="CKR53" s="42"/>
      <c r="CKS53" s="42"/>
      <c r="CKT53" s="42"/>
      <c r="CKU53" s="42"/>
      <c r="CKV53" s="42"/>
      <c r="CKW53" s="42"/>
      <c r="CKX53" s="42"/>
      <c r="CKY53" s="42"/>
      <c r="CKZ53" s="42"/>
      <c r="CLA53" s="42"/>
      <c r="CLB53" s="42"/>
      <c r="CLC53" s="42"/>
      <c r="CLD53" s="42"/>
      <c r="CLE53" s="42"/>
      <c r="CLF53" s="42"/>
      <c r="CLG53" s="42"/>
      <c r="CLH53" s="42"/>
      <c r="CLI53" s="42"/>
      <c r="CLJ53" s="42"/>
      <c r="CLK53" s="42"/>
      <c r="CLL53" s="42"/>
      <c r="CLM53" s="42"/>
      <c r="CLN53" s="42"/>
      <c r="CLO53" s="42"/>
      <c r="CLP53" s="42"/>
      <c r="CLQ53" s="42"/>
      <c r="CLR53" s="42"/>
      <c r="CLS53" s="42"/>
      <c r="CLT53" s="42"/>
      <c r="CLU53" s="42"/>
      <c r="CLV53" s="42"/>
      <c r="CLW53" s="42"/>
      <c r="CLX53" s="42"/>
      <c r="CLY53" s="42"/>
      <c r="CLZ53" s="42"/>
      <c r="CMA53" s="42"/>
      <c r="CMB53" s="42"/>
      <c r="CMC53" s="42"/>
      <c r="CMD53" s="42"/>
      <c r="CME53" s="42"/>
      <c r="CMF53" s="42"/>
      <c r="CMG53" s="42"/>
      <c r="CMH53" s="42"/>
      <c r="CMI53" s="42"/>
      <c r="CMJ53" s="42"/>
      <c r="CMK53" s="42"/>
      <c r="CML53" s="42"/>
      <c r="CMM53" s="42"/>
      <c r="CMN53" s="42"/>
      <c r="CMO53" s="42"/>
      <c r="CMP53" s="42"/>
      <c r="CMQ53" s="42"/>
      <c r="CMR53" s="42"/>
      <c r="CMS53" s="42"/>
      <c r="CMT53" s="42"/>
      <c r="CMU53" s="42"/>
      <c r="CMV53" s="42"/>
      <c r="CMW53" s="42"/>
      <c r="CMX53" s="42"/>
      <c r="CMY53" s="42"/>
      <c r="CMZ53" s="42"/>
      <c r="CNA53" s="42"/>
      <c r="CNB53" s="42"/>
      <c r="CNC53" s="42"/>
      <c r="CND53" s="42"/>
      <c r="CNE53" s="42"/>
      <c r="CNF53" s="42"/>
      <c r="CNG53" s="42"/>
      <c r="CNH53" s="42"/>
      <c r="CNI53" s="42"/>
      <c r="CNJ53" s="42"/>
      <c r="CNK53" s="42"/>
      <c r="CNL53" s="42"/>
      <c r="CNM53" s="42"/>
      <c r="CNN53" s="42"/>
      <c r="CNO53" s="42"/>
      <c r="CNP53" s="42"/>
      <c r="CNQ53" s="42"/>
      <c r="CNR53" s="42"/>
      <c r="CNS53" s="42"/>
      <c r="CNT53" s="42"/>
      <c r="CNU53" s="42"/>
      <c r="CNV53" s="42"/>
      <c r="CNW53" s="42"/>
      <c r="CNX53" s="42"/>
      <c r="CNY53" s="42"/>
      <c r="CNZ53" s="42"/>
      <c r="COA53" s="42"/>
      <c r="COB53" s="42"/>
      <c r="COC53" s="42"/>
      <c r="COD53" s="42"/>
      <c r="COE53" s="42"/>
      <c r="COF53" s="42"/>
      <c r="COG53" s="42"/>
      <c r="COH53" s="42"/>
      <c r="COI53" s="42"/>
      <c r="COJ53" s="42"/>
      <c r="COK53" s="42"/>
      <c r="COL53" s="42"/>
      <c r="COM53" s="42"/>
      <c r="CON53" s="42"/>
      <c r="COO53" s="42"/>
      <c r="COP53" s="42"/>
      <c r="COQ53" s="42"/>
      <c r="COR53" s="42"/>
      <c r="COS53" s="42"/>
      <c r="COT53" s="42"/>
      <c r="COU53" s="42"/>
      <c r="COV53" s="42"/>
      <c r="COW53" s="42"/>
      <c r="COX53" s="42"/>
      <c r="COY53" s="42"/>
      <c r="COZ53" s="42"/>
      <c r="CPA53" s="42"/>
      <c r="CPB53" s="42"/>
      <c r="CPC53" s="42"/>
      <c r="CPD53" s="42"/>
      <c r="CPE53" s="42"/>
      <c r="CPF53" s="42"/>
      <c r="CPG53" s="42"/>
      <c r="CPH53" s="42"/>
      <c r="CPI53" s="42"/>
      <c r="CPJ53" s="42"/>
      <c r="CPK53" s="42"/>
      <c r="CPL53" s="42"/>
      <c r="CPM53" s="42"/>
      <c r="CPN53" s="42"/>
      <c r="CPO53" s="42"/>
      <c r="CPP53" s="42"/>
      <c r="CPQ53" s="42"/>
      <c r="CPR53" s="42"/>
      <c r="CPS53" s="42"/>
      <c r="CPT53" s="42"/>
      <c r="CPU53" s="42"/>
      <c r="CPV53" s="42"/>
      <c r="CPW53" s="42"/>
      <c r="CPX53" s="42"/>
      <c r="CPY53" s="42"/>
      <c r="CPZ53" s="42"/>
      <c r="CQA53" s="42"/>
      <c r="CQB53" s="42"/>
      <c r="CQC53" s="42"/>
      <c r="CQD53" s="42"/>
      <c r="CQE53" s="42"/>
      <c r="CQF53" s="42"/>
      <c r="CQG53" s="42"/>
      <c r="CQH53" s="42"/>
      <c r="CQI53" s="42"/>
      <c r="CQJ53" s="42"/>
      <c r="CQK53" s="42"/>
      <c r="CQL53" s="42"/>
      <c r="CQM53" s="42"/>
      <c r="CQN53" s="42"/>
      <c r="CQO53" s="42"/>
      <c r="CQP53" s="42"/>
      <c r="CQQ53" s="42"/>
      <c r="CQR53" s="42"/>
      <c r="CQS53" s="42"/>
      <c r="CQT53" s="42"/>
      <c r="CQU53" s="42"/>
      <c r="CQV53" s="42"/>
      <c r="CQW53" s="42"/>
      <c r="CQX53" s="42"/>
      <c r="CQY53" s="42"/>
      <c r="CQZ53" s="42"/>
      <c r="CRA53" s="42"/>
      <c r="CRB53" s="42"/>
      <c r="CRC53" s="42"/>
      <c r="CRD53" s="42"/>
      <c r="CRE53" s="42"/>
      <c r="CRF53" s="42"/>
      <c r="CRG53" s="42"/>
      <c r="CRH53" s="42"/>
      <c r="CRI53" s="42"/>
      <c r="CRJ53" s="42"/>
      <c r="CRK53" s="42"/>
      <c r="CRL53" s="42"/>
      <c r="CRM53" s="42"/>
      <c r="CRN53" s="42"/>
      <c r="CRO53" s="42"/>
      <c r="CRP53" s="42"/>
      <c r="CRQ53" s="42"/>
      <c r="CRR53" s="42"/>
      <c r="CRS53" s="42"/>
      <c r="CRT53" s="42"/>
      <c r="CRU53" s="42"/>
      <c r="CRV53" s="42"/>
      <c r="CRW53" s="42"/>
      <c r="CRX53" s="42"/>
      <c r="CRY53" s="42"/>
      <c r="CRZ53" s="42"/>
      <c r="CSA53" s="42"/>
      <c r="CSB53" s="42"/>
      <c r="CSC53" s="42"/>
      <c r="CSD53" s="42"/>
      <c r="CSE53" s="42"/>
      <c r="CSF53" s="42"/>
      <c r="CSG53" s="42"/>
      <c r="CSH53" s="42"/>
      <c r="CSI53" s="42"/>
      <c r="CSJ53" s="42"/>
      <c r="CSK53" s="42"/>
      <c r="CSL53" s="42"/>
      <c r="CSM53" s="42"/>
      <c r="CSN53" s="42"/>
      <c r="CSO53" s="42"/>
      <c r="CSP53" s="42"/>
      <c r="CSQ53" s="42"/>
      <c r="CSR53" s="42"/>
      <c r="CSS53" s="42"/>
      <c r="CST53" s="42"/>
      <c r="CSU53" s="42"/>
      <c r="CSV53" s="42"/>
      <c r="CSW53" s="42"/>
      <c r="CSX53" s="42"/>
      <c r="CSY53" s="42"/>
      <c r="CSZ53" s="42"/>
      <c r="CTA53" s="42"/>
      <c r="CTB53" s="42"/>
      <c r="CTC53" s="42"/>
      <c r="CTD53" s="42"/>
      <c r="CTE53" s="42"/>
      <c r="CTF53" s="42"/>
      <c r="CTG53" s="42"/>
      <c r="CTH53" s="42"/>
      <c r="CTI53" s="42"/>
      <c r="CTJ53" s="42"/>
      <c r="CTK53" s="42"/>
      <c r="CTL53" s="42"/>
      <c r="CTM53" s="42"/>
      <c r="CTN53" s="42"/>
      <c r="CTO53" s="42"/>
      <c r="CTP53" s="42"/>
      <c r="CTQ53" s="42"/>
      <c r="CTR53" s="42"/>
      <c r="CTS53" s="42"/>
      <c r="CTT53" s="42"/>
      <c r="CTU53" s="42"/>
      <c r="CTV53" s="42"/>
      <c r="CTW53" s="42"/>
      <c r="CTX53" s="42"/>
      <c r="CTY53" s="42"/>
      <c r="CTZ53" s="42"/>
      <c r="CUA53" s="42"/>
      <c r="CUB53" s="42"/>
      <c r="CUC53" s="42"/>
      <c r="CUD53" s="42"/>
      <c r="CUE53" s="42"/>
      <c r="CUF53" s="42"/>
      <c r="CUG53" s="42"/>
      <c r="CUH53" s="42"/>
      <c r="CUI53" s="42"/>
      <c r="CUJ53" s="42"/>
      <c r="CUK53" s="42"/>
      <c r="CUL53" s="42"/>
      <c r="CUM53" s="42"/>
      <c r="CUN53" s="42"/>
      <c r="CUO53" s="42"/>
      <c r="CUP53" s="42"/>
      <c r="CUQ53" s="42"/>
      <c r="CUR53" s="42"/>
      <c r="CUS53" s="42"/>
      <c r="CUT53" s="42"/>
      <c r="CUU53" s="42"/>
      <c r="CUV53" s="42"/>
      <c r="CUW53" s="42"/>
      <c r="CUX53" s="42"/>
      <c r="CUY53" s="42"/>
      <c r="CUZ53" s="42"/>
      <c r="CVA53" s="42"/>
      <c r="CVB53" s="42"/>
      <c r="CVC53" s="42"/>
      <c r="CVD53" s="42"/>
      <c r="CVE53" s="42"/>
      <c r="CVF53" s="42"/>
      <c r="CVG53" s="42"/>
      <c r="CVH53" s="42"/>
      <c r="CVI53" s="42"/>
      <c r="CVJ53" s="42"/>
      <c r="CVK53" s="42"/>
      <c r="CVL53" s="42"/>
      <c r="CVM53" s="42"/>
      <c r="CVN53" s="42"/>
      <c r="CVO53" s="42"/>
      <c r="CVP53" s="42"/>
      <c r="CVQ53" s="42"/>
      <c r="CVR53" s="42"/>
      <c r="CVS53" s="42"/>
      <c r="CVT53" s="42"/>
      <c r="CVU53" s="42"/>
      <c r="CVV53" s="42"/>
      <c r="CVW53" s="42"/>
      <c r="CVX53" s="42"/>
      <c r="CVY53" s="42"/>
      <c r="CVZ53" s="42"/>
      <c r="CWA53" s="42"/>
      <c r="CWB53" s="42"/>
      <c r="CWC53" s="42"/>
      <c r="CWD53" s="42"/>
      <c r="CWE53" s="42"/>
      <c r="CWF53" s="42"/>
      <c r="CWG53" s="42"/>
      <c r="CWH53" s="42"/>
      <c r="CWI53" s="42"/>
      <c r="CWJ53" s="42"/>
      <c r="CWK53" s="42"/>
      <c r="CWL53" s="42"/>
      <c r="CWM53" s="42"/>
      <c r="CWN53" s="42"/>
      <c r="CWO53" s="42"/>
      <c r="CWP53" s="42"/>
      <c r="CWQ53" s="42"/>
      <c r="CWR53" s="42"/>
      <c r="CWS53" s="42"/>
      <c r="CWT53" s="42"/>
      <c r="CWU53" s="42"/>
      <c r="CWV53" s="42"/>
      <c r="CWW53" s="42"/>
      <c r="CWX53" s="42"/>
      <c r="CWY53" s="42"/>
      <c r="CWZ53" s="42"/>
      <c r="CXA53" s="42"/>
      <c r="CXB53" s="42"/>
      <c r="CXC53" s="42"/>
      <c r="CXD53" s="42"/>
      <c r="CXE53" s="42"/>
      <c r="CXF53" s="42"/>
      <c r="CXG53" s="42"/>
      <c r="CXH53" s="42"/>
      <c r="CXI53" s="42"/>
      <c r="CXJ53" s="42"/>
      <c r="CXK53" s="42"/>
      <c r="CXL53" s="42"/>
      <c r="CXM53" s="42"/>
      <c r="CXN53" s="42"/>
      <c r="CXO53" s="42"/>
      <c r="CXP53" s="42"/>
      <c r="CXQ53" s="42"/>
      <c r="CXR53" s="42"/>
      <c r="CXS53" s="42"/>
      <c r="CXT53" s="42"/>
      <c r="CXU53" s="42"/>
      <c r="CXV53" s="42"/>
      <c r="CXW53" s="42"/>
      <c r="CXX53" s="42"/>
      <c r="CXY53" s="42"/>
      <c r="CXZ53" s="42"/>
      <c r="CYA53" s="42"/>
      <c r="CYB53" s="42"/>
      <c r="CYC53" s="42"/>
      <c r="CYD53" s="42"/>
      <c r="CYE53" s="42"/>
      <c r="CYF53" s="42"/>
      <c r="CYG53" s="42"/>
      <c r="CYH53" s="42"/>
      <c r="CYI53" s="42"/>
      <c r="CYJ53" s="42"/>
      <c r="CYK53" s="42"/>
      <c r="CYL53" s="42"/>
      <c r="CYM53" s="42"/>
      <c r="CYN53" s="42"/>
      <c r="CYO53" s="42"/>
      <c r="CYP53" s="42"/>
      <c r="CYQ53" s="42"/>
      <c r="CYR53" s="42"/>
      <c r="CYS53" s="42"/>
      <c r="CYT53" s="42"/>
      <c r="CYU53" s="42"/>
      <c r="CYV53" s="42"/>
      <c r="CYW53" s="42"/>
      <c r="CYX53" s="42"/>
      <c r="CYY53" s="42"/>
      <c r="CYZ53" s="42"/>
      <c r="CZA53" s="42"/>
      <c r="CZB53" s="42"/>
      <c r="CZC53" s="42"/>
      <c r="CZD53" s="42"/>
      <c r="CZE53" s="42"/>
      <c r="CZF53" s="42"/>
      <c r="CZG53" s="42"/>
      <c r="CZH53" s="42"/>
      <c r="CZI53" s="42"/>
      <c r="CZJ53" s="42"/>
      <c r="CZK53" s="42"/>
      <c r="CZL53" s="42"/>
      <c r="CZM53" s="42"/>
      <c r="CZN53" s="42"/>
      <c r="CZO53" s="42"/>
      <c r="CZP53" s="42"/>
      <c r="CZQ53" s="42"/>
      <c r="CZR53" s="42"/>
      <c r="CZS53" s="42"/>
      <c r="CZT53" s="42"/>
      <c r="CZU53" s="42"/>
      <c r="CZV53" s="42"/>
      <c r="CZW53" s="42"/>
      <c r="CZX53" s="42"/>
      <c r="CZY53" s="42"/>
      <c r="CZZ53" s="42"/>
      <c r="DAA53" s="42"/>
      <c r="DAB53" s="42"/>
      <c r="DAC53" s="42"/>
      <c r="DAD53" s="42"/>
      <c r="DAE53" s="42"/>
      <c r="DAF53" s="42"/>
      <c r="DAG53" s="42"/>
      <c r="DAH53" s="42"/>
      <c r="DAI53" s="42"/>
      <c r="DAJ53" s="42"/>
      <c r="DAK53" s="42"/>
      <c r="DAL53" s="42"/>
      <c r="DAM53" s="42"/>
      <c r="DAN53" s="42"/>
      <c r="DAO53" s="42"/>
      <c r="DAP53" s="42"/>
      <c r="DAQ53" s="42"/>
      <c r="DAR53" s="42"/>
      <c r="DAS53" s="42"/>
      <c r="DAT53" s="42"/>
      <c r="DAU53" s="42"/>
      <c r="DAV53" s="42"/>
      <c r="DAW53" s="42"/>
      <c r="DAX53" s="42"/>
      <c r="DAY53" s="42"/>
      <c r="DAZ53" s="42"/>
      <c r="DBA53" s="42"/>
      <c r="DBB53" s="42"/>
      <c r="DBC53" s="42"/>
      <c r="DBD53" s="42"/>
      <c r="DBE53" s="42"/>
      <c r="DBF53" s="42"/>
      <c r="DBG53" s="42"/>
      <c r="DBH53" s="42"/>
      <c r="DBI53" s="42"/>
      <c r="DBJ53" s="42"/>
      <c r="DBK53" s="42"/>
      <c r="DBL53" s="42"/>
      <c r="DBM53" s="42"/>
      <c r="DBN53" s="42"/>
      <c r="DBO53" s="42"/>
      <c r="DBP53" s="42"/>
      <c r="DBQ53" s="42"/>
      <c r="DBR53" s="42"/>
      <c r="DBS53" s="42"/>
      <c r="DBT53" s="42"/>
      <c r="DBU53" s="42"/>
      <c r="DBV53" s="42"/>
      <c r="DBW53" s="42"/>
      <c r="DBX53" s="42"/>
      <c r="DBY53" s="42"/>
      <c r="DBZ53" s="42"/>
      <c r="DCA53" s="42"/>
      <c r="DCB53" s="42"/>
      <c r="DCC53" s="42"/>
      <c r="DCD53" s="42"/>
      <c r="DCE53" s="42"/>
      <c r="DCF53" s="42"/>
      <c r="DCG53" s="42"/>
      <c r="DCH53" s="42"/>
      <c r="DCI53" s="42"/>
      <c r="DCJ53" s="42"/>
      <c r="DCK53" s="42"/>
      <c r="DCL53" s="42"/>
      <c r="DCM53" s="42"/>
      <c r="DCN53" s="42"/>
      <c r="DCO53" s="42"/>
      <c r="DCP53" s="42"/>
      <c r="DCQ53" s="42"/>
      <c r="DCR53" s="42"/>
      <c r="DCS53" s="42"/>
      <c r="DCT53" s="42"/>
      <c r="DCU53" s="42"/>
      <c r="DCV53" s="42"/>
      <c r="DCW53" s="42"/>
      <c r="DCX53" s="42"/>
      <c r="DCY53" s="42"/>
      <c r="DCZ53" s="42"/>
      <c r="DDA53" s="42"/>
      <c r="DDB53" s="42"/>
      <c r="DDC53" s="42"/>
      <c r="DDD53" s="42"/>
      <c r="DDE53" s="42"/>
      <c r="DDF53" s="42"/>
      <c r="DDG53" s="42"/>
      <c r="DDH53" s="42"/>
      <c r="DDI53" s="42"/>
      <c r="DDJ53" s="42"/>
      <c r="DDK53" s="42"/>
      <c r="DDL53" s="42"/>
      <c r="DDM53" s="42"/>
      <c r="DDN53" s="42"/>
      <c r="DDO53" s="42"/>
      <c r="DDP53" s="42"/>
      <c r="DDQ53" s="42"/>
      <c r="DDR53" s="42"/>
      <c r="DDS53" s="42"/>
      <c r="DDT53" s="42"/>
      <c r="DDU53" s="42"/>
      <c r="DDV53" s="42"/>
      <c r="DDW53" s="42"/>
      <c r="DDX53" s="42"/>
      <c r="DDY53" s="42"/>
      <c r="DDZ53" s="42"/>
      <c r="DEA53" s="42"/>
      <c r="DEB53" s="42"/>
      <c r="DEC53" s="42"/>
      <c r="DED53" s="42"/>
      <c r="DEE53" s="42"/>
      <c r="DEF53" s="42"/>
      <c r="DEG53" s="42"/>
      <c r="DEH53" s="42"/>
      <c r="DEI53" s="42"/>
      <c r="DEJ53" s="42"/>
      <c r="DEK53" s="42"/>
      <c r="DEL53" s="42"/>
      <c r="DEM53" s="42"/>
      <c r="DEN53" s="42"/>
      <c r="DEO53" s="42"/>
      <c r="DEP53" s="42"/>
      <c r="DEQ53" s="42"/>
      <c r="DER53" s="42"/>
      <c r="DES53" s="42"/>
      <c r="DET53" s="42"/>
      <c r="DEU53" s="42"/>
      <c r="DEV53" s="42"/>
      <c r="DEW53" s="42"/>
      <c r="DEX53" s="42"/>
      <c r="DEY53" s="42"/>
      <c r="DEZ53" s="42"/>
      <c r="DFA53" s="42"/>
      <c r="DFB53" s="42"/>
      <c r="DFC53" s="42"/>
      <c r="DFD53" s="42"/>
      <c r="DFE53" s="42"/>
      <c r="DFF53" s="42"/>
      <c r="DFG53" s="42"/>
      <c r="DFH53" s="42"/>
      <c r="DFI53" s="42"/>
      <c r="DFJ53" s="42"/>
      <c r="DFK53" s="42"/>
      <c r="DFL53" s="42"/>
      <c r="DFM53" s="42"/>
      <c r="DFN53" s="42"/>
      <c r="DFO53" s="42"/>
      <c r="DFP53" s="42"/>
      <c r="DFQ53" s="42"/>
      <c r="DFR53" s="42"/>
      <c r="DFS53" s="42"/>
      <c r="DFT53" s="42"/>
      <c r="DFU53" s="42"/>
      <c r="DFV53" s="42"/>
      <c r="DFW53" s="42"/>
      <c r="DFX53" s="42"/>
      <c r="DFY53" s="42"/>
      <c r="DFZ53" s="42"/>
      <c r="DGA53" s="42"/>
      <c r="DGB53" s="42"/>
      <c r="DGC53" s="42"/>
      <c r="DGD53" s="42"/>
      <c r="DGE53" s="42"/>
      <c r="DGF53" s="42"/>
      <c r="DGG53" s="42"/>
      <c r="DGH53" s="42"/>
      <c r="DGI53" s="42"/>
      <c r="DGJ53" s="42"/>
      <c r="DGK53" s="42"/>
      <c r="DGL53" s="42"/>
      <c r="DGM53" s="42"/>
      <c r="DGN53" s="42"/>
      <c r="DGO53" s="42"/>
      <c r="DGP53" s="42"/>
      <c r="DGQ53" s="42"/>
      <c r="DGR53" s="42"/>
      <c r="DGS53" s="42"/>
      <c r="DGT53" s="42"/>
      <c r="DGU53" s="42"/>
      <c r="DGV53" s="42"/>
      <c r="DGW53" s="42"/>
      <c r="DGX53" s="42"/>
      <c r="DGY53" s="42"/>
      <c r="DGZ53" s="42"/>
      <c r="DHA53" s="42"/>
      <c r="DHB53" s="42"/>
      <c r="DHC53" s="42"/>
      <c r="DHD53" s="42"/>
      <c r="DHE53" s="42"/>
      <c r="DHF53" s="42"/>
      <c r="DHG53" s="42"/>
      <c r="DHH53" s="42"/>
      <c r="DHI53" s="42"/>
      <c r="DHJ53" s="42"/>
      <c r="DHK53" s="42"/>
      <c r="DHL53" s="42"/>
      <c r="DHM53" s="42"/>
      <c r="DHN53" s="42"/>
      <c r="DHO53" s="42"/>
      <c r="DHP53" s="42"/>
      <c r="DHQ53" s="42"/>
      <c r="DHR53" s="42"/>
      <c r="DHS53" s="42"/>
      <c r="DHT53" s="42"/>
      <c r="DHU53" s="42"/>
      <c r="DHV53" s="42"/>
      <c r="DHW53" s="42"/>
      <c r="DHX53" s="42"/>
      <c r="DHY53" s="42"/>
      <c r="DHZ53" s="42"/>
      <c r="DIA53" s="42"/>
      <c r="DIB53" s="42"/>
      <c r="DIC53" s="42"/>
      <c r="DID53" s="42"/>
      <c r="DIE53" s="42"/>
      <c r="DIF53" s="42"/>
      <c r="DIG53" s="42"/>
      <c r="DIH53" s="42"/>
      <c r="DII53" s="42"/>
      <c r="DIJ53" s="42"/>
      <c r="DIK53" s="42"/>
      <c r="DIL53" s="42"/>
      <c r="DIM53" s="42"/>
      <c r="DIN53" s="42"/>
      <c r="DIO53" s="42"/>
      <c r="DIP53" s="42"/>
      <c r="DIQ53" s="42"/>
      <c r="DIR53" s="42"/>
      <c r="DIS53" s="42"/>
      <c r="DIT53" s="42"/>
      <c r="DIU53" s="42"/>
      <c r="DIV53" s="42"/>
      <c r="DIW53" s="42"/>
      <c r="DIX53" s="42"/>
      <c r="DIY53" s="42"/>
      <c r="DIZ53" s="42"/>
      <c r="DJA53" s="42"/>
      <c r="DJB53" s="42"/>
      <c r="DJC53" s="42"/>
      <c r="DJD53" s="42"/>
      <c r="DJE53" s="42"/>
      <c r="DJF53" s="42"/>
      <c r="DJG53" s="42"/>
      <c r="DJH53" s="42"/>
      <c r="DJI53" s="42"/>
      <c r="DJJ53" s="42"/>
      <c r="DJK53" s="42"/>
      <c r="DJL53" s="42"/>
      <c r="DJM53" s="42"/>
      <c r="DJN53" s="42"/>
      <c r="DJO53" s="42"/>
      <c r="DJP53" s="42"/>
      <c r="DJQ53" s="42"/>
      <c r="DJR53" s="42"/>
      <c r="DJS53" s="42"/>
      <c r="DJT53" s="42"/>
      <c r="DJU53" s="42"/>
      <c r="DJV53" s="42"/>
      <c r="DJW53" s="42"/>
      <c r="DJX53" s="42"/>
      <c r="DJY53" s="42"/>
      <c r="DJZ53" s="42"/>
      <c r="DKA53" s="42"/>
      <c r="DKB53" s="42"/>
      <c r="DKC53" s="42"/>
      <c r="DKD53" s="42"/>
      <c r="DKE53" s="42"/>
      <c r="DKF53" s="42"/>
      <c r="DKG53" s="42"/>
      <c r="DKH53" s="42"/>
      <c r="DKI53" s="42"/>
      <c r="DKJ53" s="42"/>
      <c r="DKK53" s="42"/>
      <c r="DKL53" s="42"/>
      <c r="DKM53" s="42"/>
      <c r="DKN53" s="42"/>
      <c r="DKO53" s="42"/>
      <c r="DKP53" s="42"/>
      <c r="DKQ53" s="42"/>
      <c r="DKR53" s="42"/>
      <c r="DKS53" s="42"/>
      <c r="DKT53" s="42"/>
      <c r="DKU53" s="42"/>
      <c r="DKV53" s="42"/>
      <c r="DKW53" s="42"/>
      <c r="DKX53" s="42"/>
      <c r="DKY53" s="42"/>
      <c r="DKZ53" s="42"/>
      <c r="DLA53" s="42"/>
      <c r="DLB53" s="42"/>
      <c r="DLC53" s="42"/>
      <c r="DLD53" s="42"/>
      <c r="DLE53" s="42"/>
      <c r="DLF53" s="42"/>
      <c r="DLG53" s="42"/>
      <c r="DLH53" s="42"/>
      <c r="DLI53" s="42"/>
      <c r="DLJ53" s="42"/>
      <c r="DLK53" s="42"/>
      <c r="DLL53" s="42"/>
      <c r="DLM53" s="42"/>
      <c r="DLN53" s="42"/>
      <c r="DLO53" s="42"/>
      <c r="DLP53" s="42"/>
      <c r="DLQ53" s="42"/>
      <c r="DLR53" s="42"/>
      <c r="DLS53" s="42"/>
      <c r="DLT53" s="42"/>
      <c r="DLU53" s="42"/>
      <c r="DLV53" s="42"/>
      <c r="DLW53" s="42"/>
      <c r="DLX53" s="42"/>
      <c r="DLY53" s="42"/>
      <c r="DLZ53" s="42"/>
      <c r="DMA53" s="42"/>
      <c r="DMB53" s="42"/>
      <c r="DMC53" s="42"/>
      <c r="DMD53" s="42"/>
      <c r="DME53" s="42"/>
      <c r="DMF53" s="42"/>
      <c r="DMG53" s="42"/>
      <c r="DMH53" s="42"/>
      <c r="DMI53" s="42"/>
      <c r="DMJ53" s="42"/>
      <c r="DMK53" s="42"/>
      <c r="DML53" s="42"/>
      <c r="DMM53" s="42"/>
      <c r="DMN53" s="42"/>
      <c r="DMO53" s="42"/>
      <c r="DMP53" s="42"/>
      <c r="DMQ53" s="42"/>
      <c r="DMR53" s="42"/>
      <c r="DMS53" s="42"/>
      <c r="DMT53" s="42"/>
      <c r="DMU53" s="42"/>
      <c r="DMV53" s="42"/>
      <c r="DMW53" s="42"/>
      <c r="DMX53" s="42"/>
      <c r="DMY53" s="42"/>
      <c r="DMZ53" s="42"/>
      <c r="DNA53" s="42"/>
      <c r="DNB53" s="42"/>
      <c r="DNC53" s="42"/>
      <c r="DND53" s="42"/>
      <c r="DNE53" s="42"/>
      <c r="DNF53" s="42"/>
      <c r="DNG53" s="42"/>
      <c r="DNH53" s="42"/>
      <c r="DNI53" s="42"/>
      <c r="DNJ53" s="42"/>
      <c r="DNK53" s="42"/>
      <c r="DNL53" s="42"/>
      <c r="DNM53" s="42"/>
      <c r="DNN53" s="42"/>
      <c r="DNO53" s="42"/>
      <c r="DNP53" s="42"/>
      <c r="DNQ53" s="42"/>
      <c r="DNR53" s="42"/>
      <c r="DNS53" s="42"/>
      <c r="DNT53" s="42"/>
      <c r="DNU53" s="42"/>
      <c r="DNV53" s="42"/>
      <c r="DNW53" s="42"/>
      <c r="DNX53" s="42"/>
      <c r="DNY53" s="42"/>
      <c r="DNZ53" s="42"/>
      <c r="DOA53" s="42"/>
      <c r="DOB53" s="42"/>
      <c r="DOC53" s="42"/>
      <c r="DOD53" s="42"/>
      <c r="DOE53" s="42"/>
      <c r="DOF53" s="42"/>
      <c r="DOG53" s="42"/>
      <c r="DOH53" s="42"/>
      <c r="DOI53" s="42"/>
      <c r="DOJ53" s="42"/>
      <c r="DOK53" s="42"/>
      <c r="DOL53" s="42"/>
      <c r="DOM53" s="42"/>
      <c r="DON53" s="42"/>
      <c r="DOO53" s="42"/>
      <c r="DOP53" s="42"/>
      <c r="DOQ53" s="42"/>
      <c r="DOR53" s="42"/>
      <c r="DOS53" s="42"/>
      <c r="DOT53" s="42"/>
      <c r="DOU53" s="42"/>
      <c r="DOV53" s="42"/>
      <c r="DOW53" s="42"/>
      <c r="DOX53" s="42"/>
      <c r="DOY53" s="42"/>
      <c r="DOZ53" s="42"/>
      <c r="DPA53" s="42"/>
      <c r="DPB53" s="42"/>
      <c r="DPC53" s="42"/>
      <c r="DPD53" s="42"/>
      <c r="DPE53" s="42"/>
      <c r="DPF53" s="42"/>
      <c r="DPG53" s="42"/>
      <c r="DPH53" s="42"/>
      <c r="DPI53" s="42"/>
      <c r="DPJ53" s="42"/>
      <c r="DPK53" s="42"/>
      <c r="DPL53" s="42"/>
      <c r="DPM53" s="42"/>
      <c r="DPN53" s="42"/>
      <c r="DPO53" s="42"/>
      <c r="DPP53" s="42"/>
      <c r="DPQ53" s="42"/>
      <c r="DPR53" s="42"/>
      <c r="DPS53" s="42"/>
      <c r="DPT53" s="42"/>
      <c r="DPU53" s="42"/>
      <c r="DPV53" s="42"/>
      <c r="DPW53" s="42"/>
      <c r="DPX53" s="42"/>
      <c r="DPY53" s="42"/>
      <c r="DPZ53" s="42"/>
      <c r="DQA53" s="42"/>
      <c r="DQB53" s="42"/>
      <c r="DQC53" s="42"/>
      <c r="DQD53" s="42"/>
      <c r="DQE53" s="42"/>
      <c r="DQF53" s="42"/>
      <c r="DQG53" s="42"/>
      <c r="DQH53" s="42"/>
      <c r="DQI53" s="42"/>
      <c r="DQJ53" s="42"/>
      <c r="DQK53" s="42"/>
      <c r="DQL53" s="42"/>
      <c r="DQM53" s="42"/>
      <c r="DQN53" s="42"/>
      <c r="DQO53" s="42"/>
      <c r="DQP53" s="42"/>
      <c r="DQQ53" s="42"/>
      <c r="DQR53" s="42"/>
      <c r="DQS53" s="42"/>
      <c r="DQT53" s="42"/>
      <c r="DQU53" s="42"/>
      <c r="DQV53" s="42"/>
      <c r="DQW53" s="42"/>
      <c r="DQX53" s="42"/>
      <c r="DQY53" s="42"/>
      <c r="DQZ53" s="42"/>
      <c r="DRA53" s="42"/>
      <c r="DRB53" s="42"/>
      <c r="DRC53" s="42"/>
      <c r="DRD53" s="42"/>
      <c r="DRE53" s="42"/>
      <c r="DRF53" s="42"/>
      <c r="DRG53" s="42"/>
      <c r="DRH53" s="42"/>
      <c r="DRI53" s="42"/>
      <c r="DRJ53" s="42"/>
      <c r="DRK53" s="42"/>
      <c r="DRL53" s="42"/>
      <c r="DRM53" s="42"/>
      <c r="DRN53" s="42"/>
      <c r="DRO53" s="42"/>
      <c r="DRP53" s="42"/>
      <c r="DRQ53" s="42"/>
      <c r="DRR53" s="42"/>
      <c r="DRS53" s="42"/>
      <c r="DRT53" s="42"/>
      <c r="DRU53" s="42"/>
      <c r="DRV53" s="42"/>
      <c r="DRW53" s="42"/>
      <c r="DRX53" s="42"/>
      <c r="DRY53" s="42"/>
      <c r="DRZ53" s="42"/>
      <c r="DSA53" s="42"/>
      <c r="DSB53" s="42"/>
      <c r="DSC53" s="42"/>
      <c r="DSD53" s="42"/>
      <c r="DSE53" s="42"/>
      <c r="DSF53" s="42"/>
      <c r="DSG53" s="42"/>
      <c r="DSH53" s="42"/>
      <c r="DSI53" s="42"/>
      <c r="DSJ53" s="42"/>
      <c r="DSK53" s="42"/>
      <c r="DSL53" s="42"/>
      <c r="DSM53" s="42"/>
      <c r="DSN53" s="42"/>
      <c r="DSO53" s="42"/>
      <c r="DSP53" s="42"/>
      <c r="DSQ53" s="42"/>
      <c r="DSR53" s="42"/>
      <c r="DSS53" s="42"/>
      <c r="DST53" s="42"/>
      <c r="DSU53" s="42"/>
      <c r="DSV53" s="42"/>
      <c r="DSW53" s="42"/>
      <c r="DSX53" s="42"/>
      <c r="DSY53" s="42"/>
      <c r="DSZ53" s="42"/>
      <c r="DTA53" s="42"/>
      <c r="DTB53" s="42"/>
      <c r="DTC53" s="42"/>
      <c r="DTD53" s="42"/>
      <c r="DTE53" s="42"/>
      <c r="DTF53" s="42"/>
      <c r="DTG53" s="42"/>
      <c r="DTH53" s="42"/>
      <c r="DTI53" s="42"/>
      <c r="DTJ53" s="42"/>
      <c r="DTK53" s="42"/>
      <c r="DTL53" s="42"/>
      <c r="DTM53" s="42"/>
      <c r="DTN53" s="42"/>
      <c r="DTO53" s="42"/>
      <c r="DTP53" s="42"/>
      <c r="DTQ53" s="42"/>
      <c r="DTR53" s="42"/>
      <c r="DTS53" s="42"/>
      <c r="DTT53" s="42"/>
      <c r="DTU53" s="42"/>
      <c r="DTV53" s="42"/>
      <c r="DTW53" s="42"/>
      <c r="DTX53" s="42"/>
      <c r="DTY53" s="42"/>
      <c r="DTZ53" s="42"/>
      <c r="DUA53" s="42"/>
      <c r="DUB53" s="42"/>
      <c r="DUC53" s="42"/>
      <c r="DUD53" s="42"/>
      <c r="DUE53" s="42"/>
      <c r="DUF53" s="42"/>
      <c r="DUG53" s="42"/>
      <c r="DUH53" s="42"/>
      <c r="DUI53" s="42"/>
      <c r="DUJ53" s="42"/>
      <c r="DUK53" s="42"/>
      <c r="DUL53" s="42"/>
      <c r="DUM53" s="42"/>
      <c r="DUN53" s="42"/>
      <c r="DUO53" s="42"/>
      <c r="DUP53" s="42"/>
      <c r="DUQ53" s="42"/>
      <c r="DUR53" s="42"/>
      <c r="DUS53" s="42"/>
      <c r="DUT53" s="42"/>
      <c r="DUU53" s="42"/>
      <c r="DUV53" s="42"/>
      <c r="DUW53" s="42"/>
      <c r="DUX53" s="42"/>
      <c r="DUY53" s="42"/>
      <c r="DUZ53" s="42"/>
      <c r="DVA53" s="42"/>
      <c r="DVB53" s="42"/>
      <c r="DVC53" s="42"/>
      <c r="DVD53" s="42"/>
      <c r="DVE53" s="42"/>
      <c r="DVF53" s="42"/>
      <c r="DVG53" s="42"/>
      <c r="DVH53" s="42"/>
      <c r="DVI53" s="42"/>
      <c r="DVJ53" s="42"/>
      <c r="DVK53" s="42"/>
      <c r="DVL53" s="42"/>
      <c r="DVM53" s="42"/>
      <c r="DVN53" s="42"/>
      <c r="DVO53" s="42"/>
      <c r="DVP53" s="42"/>
      <c r="DVQ53" s="42"/>
      <c r="DVR53" s="42"/>
      <c r="DVS53" s="42"/>
      <c r="DVT53" s="42"/>
      <c r="DVU53" s="42"/>
      <c r="DVV53" s="42"/>
      <c r="DVW53" s="42"/>
      <c r="DVX53" s="42"/>
      <c r="DVY53" s="42"/>
      <c r="DVZ53" s="42"/>
      <c r="DWA53" s="42"/>
      <c r="DWB53" s="42"/>
      <c r="DWC53" s="42"/>
      <c r="DWD53" s="42"/>
      <c r="DWE53" s="42"/>
      <c r="DWF53" s="42"/>
      <c r="DWG53" s="42"/>
      <c r="DWH53" s="42"/>
      <c r="DWI53" s="42"/>
      <c r="DWJ53" s="42"/>
      <c r="DWK53" s="42"/>
      <c r="DWL53" s="42"/>
      <c r="DWM53" s="42"/>
      <c r="DWN53" s="42"/>
      <c r="DWO53" s="42"/>
      <c r="DWP53" s="42"/>
      <c r="DWQ53" s="42"/>
      <c r="DWR53" s="42"/>
      <c r="DWS53" s="42"/>
      <c r="DWT53" s="42"/>
      <c r="DWU53" s="42"/>
      <c r="DWV53" s="42"/>
      <c r="DWW53" s="42"/>
      <c r="DWX53" s="42"/>
      <c r="DWY53" s="42"/>
      <c r="DWZ53" s="42"/>
      <c r="DXA53" s="42"/>
      <c r="DXB53" s="42"/>
      <c r="DXC53" s="42"/>
      <c r="DXD53" s="42"/>
      <c r="DXE53" s="42"/>
      <c r="DXF53" s="42"/>
      <c r="DXG53" s="42"/>
      <c r="DXH53" s="42"/>
      <c r="DXI53" s="42"/>
      <c r="DXJ53" s="42"/>
      <c r="DXK53" s="42"/>
      <c r="DXL53" s="42"/>
      <c r="DXM53" s="42"/>
      <c r="DXN53" s="42"/>
      <c r="DXO53" s="42"/>
      <c r="DXP53" s="42"/>
      <c r="DXQ53" s="42"/>
      <c r="DXR53" s="42"/>
      <c r="DXS53" s="42"/>
      <c r="DXT53" s="42"/>
      <c r="DXU53" s="42"/>
      <c r="DXV53" s="42"/>
      <c r="DXW53" s="42"/>
      <c r="DXX53" s="42"/>
      <c r="DXY53" s="42"/>
      <c r="DXZ53" s="42"/>
      <c r="DYA53" s="42"/>
      <c r="DYB53" s="42"/>
      <c r="DYC53" s="42"/>
      <c r="DYD53" s="42"/>
      <c r="DYE53" s="42"/>
      <c r="DYF53" s="42"/>
      <c r="DYG53" s="42"/>
      <c r="DYH53" s="42"/>
      <c r="DYI53" s="42"/>
      <c r="DYJ53" s="42"/>
      <c r="DYK53" s="42"/>
      <c r="DYL53" s="42"/>
      <c r="DYM53" s="42"/>
      <c r="DYN53" s="42"/>
      <c r="DYO53" s="42"/>
      <c r="DYP53" s="42"/>
      <c r="DYQ53" s="42"/>
      <c r="DYR53" s="42"/>
      <c r="DYS53" s="42"/>
      <c r="DYT53" s="42"/>
      <c r="DYU53" s="42"/>
      <c r="DYV53" s="42"/>
      <c r="DYW53" s="42"/>
      <c r="DYX53" s="42"/>
      <c r="DYY53" s="42"/>
      <c r="DYZ53" s="42"/>
      <c r="DZA53" s="42"/>
      <c r="DZB53" s="42"/>
      <c r="DZC53" s="42"/>
      <c r="DZD53" s="42"/>
      <c r="DZE53" s="42"/>
      <c r="DZF53" s="42"/>
      <c r="DZG53" s="42"/>
      <c r="DZH53" s="42"/>
      <c r="DZI53" s="42"/>
      <c r="DZJ53" s="42"/>
      <c r="DZK53" s="42"/>
      <c r="DZL53" s="42"/>
      <c r="DZM53" s="42"/>
      <c r="DZN53" s="42"/>
      <c r="DZO53" s="42"/>
      <c r="DZP53" s="42"/>
      <c r="DZQ53" s="42"/>
      <c r="DZR53" s="42"/>
      <c r="DZS53" s="42"/>
      <c r="DZT53" s="42"/>
      <c r="DZU53" s="42"/>
      <c r="DZV53" s="42"/>
      <c r="DZW53" s="42"/>
      <c r="DZX53" s="42"/>
      <c r="DZY53" s="42"/>
      <c r="DZZ53" s="42"/>
      <c r="EAA53" s="42"/>
      <c r="EAB53" s="42"/>
      <c r="EAC53" s="42"/>
      <c r="EAD53" s="42"/>
      <c r="EAE53" s="42"/>
      <c r="EAF53" s="42"/>
      <c r="EAG53" s="42"/>
      <c r="EAH53" s="42"/>
      <c r="EAI53" s="42"/>
      <c r="EAJ53" s="42"/>
      <c r="EAK53" s="42"/>
      <c r="EAL53" s="42"/>
      <c r="EAM53" s="42"/>
      <c r="EAN53" s="42"/>
      <c r="EAO53" s="42"/>
      <c r="EAP53" s="42"/>
      <c r="EAQ53" s="42"/>
      <c r="EAR53" s="42"/>
      <c r="EAS53" s="42"/>
      <c r="EAT53" s="42"/>
      <c r="EAU53" s="42"/>
      <c r="EAV53" s="42"/>
      <c r="EAW53" s="42"/>
      <c r="EAX53" s="42"/>
      <c r="EAY53" s="42"/>
      <c r="EAZ53" s="42"/>
      <c r="EBA53" s="42"/>
      <c r="EBB53" s="42"/>
      <c r="EBC53" s="42"/>
      <c r="EBD53" s="42"/>
      <c r="EBE53" s="42"/>
      <c r="EBF53" s="42"/>
      <c r="EBG53" s="42"/>
      <c r="EBH53" s="42"/>
      <c r="EBI53" s="42"/>
      <c r="EBJ53" s="42"/>
      <c r="EBK53" s="42"/>
      <c r="EBL53" s="42"/>
      <c r="EBM53" s="42"/>
      <c r="EBN53" s="42"/>
      <c r="EBO53" s="42"/>
      <c r="EBP53" s="42"/>
      <c r="EBQ53" s="42"/>
      <c r="EBR53" s="42"/>
      <c r="EBS53" s="42"/>
      <c r="EBT53" s="42"/>
      <c r="EBU53" s="42"/>
      <c r="EBV53" s="42"/>
      <c r="EBW53" s="42"/>
      <c r="EBX53" s="42"/>
      <c r="EBY53" s="42"/>
      <c r="EBZ53" s="42"/>
      <c r="ECA53" s="42"/>
      <c r="ECB53" s="42"/>
      <c r="ECC53" s="42"/>
      <c r="ECD53" s="42"/>
      <c r="ECE53" s="42"/>
      <c r="ECF53" s="42"/>
      <c r="ECG53" s="42"/>
      <c r="ECH53" s="42"/>
      <c r="ECI53" s="42"/>
      <c r="ECJ53" s="42"/>
      <c r="ECK53" s="42"/>
      <c r="ECL53" s="42"/>
      <c r="ECM53" s="42"/>
      <c r="ECN53" s="42"/>
      <c r="ECO53" s="42"/>
      <c r="ECP53" s="42"/>
      <c r="ECQ53" s="42"/>
      <c r="ECR53" s="42"/>
      <c r="ECS53" s="42"/>
      <c r="ECT53" s="42"/>
      <c r="ECU53" s="42"/>
      <c r="ECV53" s="42"/>
      <c r="ECW53" s="42"/>
      <c r="ECX53" s="42"/>
      <c r="ECY53" s="42"/>
      <c r="ECZ53" s="42"/>
      <c r="EDA53" s="42"/>
      <c r="EDB53" s="42"/>
      <c r="EDC53" s="42"/>
      <c r="EDD53" s="42"/>
      <c r="EDE53" s="42"/>
      <c r="EDF53" s="42"/>
      <c r="EDG53" s="42"/>
      <c r="EDH53" s="42"/>
      <c r="EDI53" s="42"/>
      <c r="EDJ53" s="42"/>
      <c r="EDK53" s="42"/>
      <c r="EDL53" s="42"/>
      <c r="EDM53" s="42"/>
      <c r="EDN53" s="42"/>
      <c r="EDO53" s="42"/>
      <c r="EDP53" s="42"/>
      <c r="EDQ53" s="42"/>
      <c r="EDR53" s="42"/>
      <c r="EDS53" s="42"/>
      <c r="EDT53" s="42"/>
      <c r="EDU53" s="42"/>
      <c r="EDV53" s="42"/>
      <c r="EDW53" s="42"/>
      <c r="EDX53" s="42"/>
      <c r="EDY53" s="42"/>
      <c r="EDZ53" s="42"/>
      <c r="EEA53" s="42"/>
      <c r="EEB53" s="42"/>
      <c r="EEC53" s="42"/>
      <c r="EED53" s="42"/>
      <c r="EEE53" s="42"/>
      <c r="EEF53" s="42"/>
      <c r="EEG53" s="42"/>
      <c r="EEH53" s="42"/>
      <c r="EEI53" s="42"/>
      <c r="EEJ53" s="42"/>
      <c r="EEK53" s="42"/>
      <c r="EEL53" s="42"/>
      <c r="EEM53" s="42"/>
      <c r="EEN53" s="42"/>
      <c r="EEO53" s="42"/>
      <c r="EEP53" s="42"/>
      <c r="EEQ53" s="42"/>
      <c r="EER53" s="42"/>
      <c r="EES53" s="42"/>
      <c r="EET53" s="42"/>
      <c r="EEU53" s="42"/>
      <c r="EEV53" s="42"/>
      <c r="EEW53" s="42"/>
      <c r="EEX53" s="42"/>
      <c r="EEY53" s="42"/>
      <c r="EEZ53" s="42"/>
      <c r="EFA53" s="42"/>
      <c r="EFB53" s="42"/>
      <c r="EFC53" s="42"/>
      <c r="EFD53" s="42"/>
      <c r="EFE53" s="42"/>
      <c r="EFF53" s="42"/>
      <c r="EFG53" s="42"/>
      <c r="EFH53" s="42"/>
      <c r="EFI53" s="42"/>
      <c r="EFJ53" s="42"/>
      <c r="EFK53" s="42"/>
      <c r="EFL53" s="42"/>
      <c r="EFM53" s="42"/>
      <c r="EFN53" s="42"/>
      <c r="EFO53" s="42"/>
      <c r="EFP53" s="42"/>
      <c r="EFQ53" s="42"/>
      <c r="EFR53" s="42"/>
      <c r="EFS53" s="42"/>
      <c r="EFT53" s="42"/>
      <c r="EFU53" s="42"/>
      <c r="EFV53" s="42"/>
      <c r="EFW53" s="42"/>
      <c r="EFX53" s="42"/>
      <c r="EFY53" s="42"/>
      <c r="EFZ53" s="42"/>
      <c r="EGA53" s="42"/>
      <c r="EGB53" s="42"/>
      <c r="EGC53" s="42"/>
      <c r="EGD53" s="42"/>
      <c r="EGE53" s="42"/>
      <c r="EGF53" s="42"/>
      <c r="EGG53" s="42"/>
      <c r="EGH53" s="42"/>
      <c r="EGI53" s="42"/>
      <c r="EGJ53" s="42"/>
      <c r="EGK53" s="42"/>
      <c r="EGL53" s="42"/>
      <c r="EGM53" s="42"/>
      <c r="EGN53" s="42"/>
      <c r="EGO53" s="42"/>
      <c r="EGP53" s="42"/>
      <c r="EGQ53" s="42"/>
      <c r="EGR53" s="42"/>
      <c r="EGS53" s="42"/>
      <c r="EGT53" s="42"/>
      <c r="EGU53" s="42"/>
      <c r="EGV53" s="42"/>
      <c r="EGW53" s="42"/>
      <c r="EGX53" s="42"/>
      <c r="EGY53" s="42"/>
      <c r="EGZ53" s="42"/>
      <c r="EHA53" s="42"/>
      <c r="EHB53" s="42"/>
      <c r="EHC53" s="42"/>
      <c r="EHD53" s="42"/>
      <c r="EHE53" s="42"/>
      <c r="EHF53" s="42"/>
      <c r="EHG53" s="42"/>
      <c r="EHH53" s="42"/>
      <c r="EHI53" s="42"/>
      <c r="EHJ53" s="42"/>
      <c r="EHK53" s="42"/>
      <c r="EHL53" s="42"/>
      <c r="EHM53" s="42"/>
      <c r="EHN53" s="42"/>
      <c r="EHO53" s="42"/>
      <c r="EHP53" s="42"/>
      <c r="EHQ53" s="42"/>
      <c r="EHR53" s="42"/>
      <c r="EHS53" s="42"/>
      <c r="EHT53" s="42"/>
      <c r="EHU53" s="42"/>
      <c r="EHV53" s="42"/>
      <c r="EHW53" s="42"/>
      <c r="EHX53" s="42"/>
      <c r="EHY53" s="42"/>
      <c r="EHZ53" s="42"/>
      <c r="EIA53" s="42"/>
      <c r="EIB53" s="42"/>
      <c r="EIC53" s="42"/>
      <c r="EID53" s="42"/>
      <c r="EIE53" s="42"/>
      <c r="EIF53" s="42"/>
      <c r="EIG53" s="42"/>
      <c r="EIH53" s="42"/>
      <c r="EII53" s="42"/>
      <c r="EIJ53" s="42"/>
      <c r="EIK53" s="42"/>
      <c r="EIL53" s="42"/>
      <c r="EIM53" s="42"/>
      <c r="EIN53" s="42"/>
      <c r="EIO53" s="42"/>
      <c r="EIP53" s="42"/>
      <c r="EIQ53" s="42"/>
      <c r="EIR53" s="42"/>
      <c r="EIS53" s="42"/>
      <c r="EIT53" s="42"/>
      <c r="EIU53" s="42"/>
      <c r="EIV53" s="42"/>
      <c r="EIW53" s="42"/>
      <c r="EIX53" s="42"/>
      <c r="EIY53" s="42"/>
      <c r="EIZ53" s="42"/>
      <c r="EJA53" s="42"/>
      <c r="EJB53" s="42"/>
      <c r="EJC53" s="42"/>
      <c r="EJD53" s="42"/>
      <c r="EJE53" s="42"/>
      <c r="EJF53" s="42"/>
      <c r="EJG53" s="42"/>
      <c r="EJH53" s="42"/>
      <c r="EJI53" s="42"/>
      <c r="EJJ53" s="42"/>
      <c r="EJK53" s="42"/>
      <c r="EJL53" s="42"/>
      <c r="EJM53" s="42"/>
      <c r="EJN53" s="42"/>
      <c r="EJO53" s="42"/>
      <c r="EJP53" s="42"/>
      <c r="EJQ53" s="42"/>
      <c r="EJR53" s="42"/>
      <c r="EJS53" s="42"/>
      <c r="EJT53" s="42"/>
      <c r="EJU53" s="42"/>
      <c r="EJV53" s="42"/>
      <c r="EJW53" s="42"/>
      <c r="EJX53" s="42"/>
      <c r="EJY53" s="42"/>
      <c r="EJZ53" s="42"/>
      <c r="EKA53" s="42"/>
      <c r="EKB53" s="42"/>
      <c r="EKC53" s="42"/>
      <c r="EKD53" s="42"/>
      <c r="EKE53" s="42"/>
      <c r="EKF53" s="42"/>
      <c r="EKG53" s="42"/>
      <c r="EKH53" s="42"/>
      <c r="EKI53" s="42"/>
      <c r="EKJ53" s="42"/>
      <c r="EKK53" s="42"/>
      <c r="EKL53" s="42"/>
      <c r="EKM53" s="42"/>
      <c r="EKN53" s="42"/>
      <c r="EKO53" s="42"/>
      <c r="EKP53" s="42"/>
      <c r="EKQ53" s="42"/>
      <c r="EKR53" s="42"/>
      <c r="EKS53" s="42"/>
      <c r="EKT53" s="42"/>
      <c r="EKU53" s="42"/>
      <c r="EKV53" s="42"/>
      <c r="EKW53" s="42"/>
      <c r="EKX53" s="42"/>
      <c r="EKY53" s="42"/>
      <c r="EKZ53" s="42"/>
      <c r="ELA53" s="42"/>
      <c r="ELB53" s="42"/>
      <c r="ELC53" s="42"/>
      <c r="ELD53" s="42"/>
      <c r="ELE53" s="42"/>
      <c r="ELF53" s="42"/>
      <c r="ELG53" s="42"/>
      <c r="ELH53" s="42"/>
      <c r="ELI53" s="42"/>
      <c r="ELJ53" s="42"/>
      <c r="ELK53" s="42"/>
      <c r="ELL53" s="42"/>
      <c r="ELM53" s="42"/>
      <c r="ELN53" s="42"/>
      <c r="ELO53" s="42"/>
      <c r="ELP53" s="42"/>
      <c r="ELQ53" s="42"/>
      <c r="ELR53" s="42"/>
      <c r="ELS53" s="42"/>
      <c r="ELT53" s="42"/>
      <c r="ELU53" s="42"/>
      <c r="ELV53" s="42"/>
      <c r="ELW53" s="42"/>
      <c r="ELX53" s="42"/>
      <c r="ELY53" s="42"/>
      <c r="ELZ53" s="42"/>
      <c r="EMA53" s="42"/>
      <c r="EMB53" s="42"/>
      <c r="EMC53" s="42"/>
      <c r="EMD53" s="42"/>
      <c r="EME53" s="42"/>
      <c r="EMF53" s="42"/>
      <c r="EMG53" s="42"/>
      <c r="EMH53" s="42"/>
      <c r="EMI53" s="42"/>
      <c r="EMJ53" s="42"/>
      <c r="EMK53" s="42"/>
      <c r="EML53" s="42"/>
      <c r="EMM53" s="42"/>
      <c r="EMN53" s="42"/>
      <c r="EMO53" s="42"/>
      <c r="EMP53" s="42"/>
      <c r="EMQ53" s="42"/>
      <c r="EMR53" s="42"/>
      <c r="EMS53" s="42"/>
      <c r="EMT53" s="42"/>
      <c r="EMU53" s="42"/>
      <c r="EMV53" s="42"/>
      <c r="EMW53" s="42"/>
      <c r="EMX53" s="42"/>
      <c r="EMY53" s="42"/>
      <c r="EMZ53" s="42"/>
      <c r="ENA53" s="42"/>
      <c r="ENB53" s="42"/>
      <c r="ENC53" s="42"/>
      <c r="END53" s="42"/>
      <c r="ENE53" s="42"/>
      <c r="ENF53" s="42"/>
      <c r="ENG53" s="42"/>
      <c r="ENH53" s="42"/>
      <c r="ENI53" s="42"/>
      <c r="ENJ53" s="42"/>
      <c r="ENK53" s="42"/>
      <c r="ENL53" s="42"/>
      <c r="ENM53" s="42"/>
      <c r="ENN53" s="42"/>
      <c r="ENO53" s="42"/>
      <c r="ENP53" s="42"/>
      <c r="ENQ53" s="42"/>
      <c r="ENR53" s="42"/>
      <c r="ENS53" s="42"/>
      <c r="ENT53" s="42"/>
      <c r="ENU53" s="42"/>
      <c r="ENV53" s="42"/>
      <c r="ENW53" s="42"/>
      <c r="ENX53" s="42"/>
      <c r="ENY53" s="42"/>
      <c r="ENZ53" s="42"/>
      <c r="EOA53" s="42"/>
      <c r="EOB53" s="42"/>
      <c r="EOC53" s="42"/>
      <c r="EOD53" s="42"/>
      <c r="EOE53" s="42"/>
      <c r="EOF53" s="42"/>
      <c r="EOG53" s="42"/>
      <c r="EOH53" s="42"/>
      <c r="EOI53" s="42"/>
      <c r="EOJ53" s="42"/>
      <c r="EOK53" s="42"/>
      <c r="EOL53" s="42"/>
      <c r="EOM53" s="42"/>
      <c r="EON53" s="42"/>
      <c r="EOO53" s="42"/>
      <c r="EOP53" s="42"/>
      <c r="EOQ53" s="42"/>
      <c r="EOR53" s="42"/>
      <c r="EOS53" s="42"/>
      <c r="EOT53" s="42"/>
      <c r="EOU53" s="42"/>
      <c r="EOV53" s="42"/>
      <c r="EOW53" s="42"/>
      <c r="EOX53" s="42"/>
      <c r="EOY53" s="42"/>
      <c r="EOZ53" s="42"/>
      <c r="EPA53" s="42"/>
      <c r="EPB53" s="42"/>
      <c r="EPC53" s="42"/>
      <c r="EPD53" s="42"/>
      <c r="EPE53" s="42"/>
      <c r="EPF53" s="42"/>
      <c r="EPG53" s="42"/>
      <c r="EPH53" s="42"/>
      <c r="EPI53" s="42"/>
      <c r="EPJ53" s="42"/>
      <c r="EPK53" s="42"/>
      <c r="EPL53" s="42"/>
      <c r="EPM53" s="42"/>
      <c r="EPN53" s="42"/>
      <c r="EPO53" s="42"/>
      <c r="EPP53" s="42"/>
      <c r="EPQ53" s="42"/>
      <c r="EPR53" s="42"/>
      <c r="EPS53" s="42"/>
      <c r="EPT53" s="42"/>
      <c r="EPU53" s="42"/>
      <c r="EPV53" s="42"/>
      <c r="EPW53" s="42"/>
      <c r="EPX53" s="42"/>
      <c r="EPY53" s="42"/>
      <c r="EPZ53" s="42"/>
      <c r="EQA53" s="42"/>
      <c r="EQB53" s="42"/>
      <c r="EQC53" s="42"/>
      <c r="EQD53" s="42"/>
      <c r="EQE53" s="42"/>
      <c r="EQF53" s="42"/>
      <c r="EQG53" s="42"/>
      <c r="EQH53" s="42"/>
      <c r="EQI53" s="42"/>
      <c r="EQJ53" s="42"/>
      <c r="EQK53" s="42"/>
      <c r="EQL53" s="42"/>
      <c r="EQM53" s="42"/>
      <c r="EQN53" s="42"/>
      <c r="EQO53" s="42"/>
      <c r="EQP53" s="42"/>
      <c r="EQQ53" s="42"/>
      <c r="EQR53" s="42"/>
      <c r="EQS53" s="42"/>
      <c r="EQT53" s="42"/>
      <c r="EQU53" s="42"/>
      <c r="EQV53" s="42"/>
      <c r="EQW53" s="42"/>
      <c r="EQX53" s="42"/>
      <c r="EQY53" s="42"/>
      <c r="EQZ53" s="42"/>
      <c r="ERA53" s="42"/>
      <c r="ERB53" s="42"/>
      <c r="ERC53" s="42"/>
      <c r="ERD53" s="42"/>
      <c r="ERE53" s="42"/>
      <c r="ERF53" s="42"/>
      <c r="ERG53" s="42"/>
      <c r="ERH53" s="42"/>
      <c r="ERI53" s="42"/>
      <c r="ERJ53" s="42"/>
      <c r="ERK53" s="42"/>
      <c r="ERL53" s="42"/>
      <c r="ERM53" s="42"/>
      <c r="ERN53" s="42"/>
      <c r="ERO53" s="42"/>
      <c r="ERP53" s="42"/>
      <c r="ERQ53" s="42"/>
      <c r="ERR53" s="42"/>
      <c r="ERS53" s="42"/>
      <c r="ERT53" s="42"/>
      <c r="ERU53" s="42"/>
      <c r="ERV53" s="42"/>
      <c r="ERW53" s="42"/>
      <c r="ERX53" s="42"/>
      <c r="ERY53" s="42"/>
      <c r="ERZ53" s="42"/>
      <c r="ESA53" s="42"/>
      <c r="ESB53" s="42"/>
      <c r="ESC53" s="42"/>
      <c r="ESD53" s="42"/>
      <c r="ESE53" s="42"/>
      <c r="ESF53" s="42"/>
      <c r="ESG53" s="42"/>
      <c r="ESH53" s="42"/>
      <c r="ESI53" s="42"/>
      <c r="ESJ53" s="42"/>
      <c r="ESK53" s="42"/>
      <c r="ESL53" s="42"/>
      <c r="ESM53" s="42"/>
      <c r="ESN53" s="42"/>
      <c r="ESO53" s="42"/>
      <c r="ESP53" s="42"/>
      <c r="ESQ53" s="42"/>
      <c r="ESR53" s="42"/>
      <c r="ESS53" s="42"/>
      <c r="EST53" s="42"/>
      <c r="ESU53" s="42"/>
      <c r="ESV53" s="42"/>
      <c r="ESW53" s="42"/>
      <c r="ESX53" s="42"/>
      <c r="ESY53" s="42"/>
      <c r="ESZ53" s="42"/>
      <c r="ETA53" s="42"/>
      <c r="ETB53" s="42"/>
      <c r="ETC53" s="42"/>
      <c r="ETD53" s="42"/>
      <c r="ETE53" s="42"/>
      <c r="ETF53" s="42"/>
      <c r="ETG53" s="42"/>
      <c r="ETH53" s="42"/>
      <c r="ETI53" s="42"/>
      <c r="ETJ53" s="42"/>
      <c r="ETK53" s="42"/>
      <c r="ETL53" s="42"/>
      <c r="ETM53" s="42"/>
      <c r="ETN53" s="42"/>
      <c r="ETO53" s="42"/>
      <c r="ETP53" s="42"/>
      <c r="ETQ53" s="42"/>
      <c r="ETR53" s="42"/>
      <c r="ETS53" s="42"/>
      <c r="ETT53" s="42"/>
      <c r="ETU53" s="42"/>
      <c r="ETV53" s="42"/>
      <c r="ETW53" s="42"/>
      <c r="ETX53" s="42"/>
      <c r="ETY53" s="42"/>
      <c r="ETZ53" s="42"/>
      <c r="EUA53" s="42"/>
      <c r="EUB53" s="42"/>
      <c r="EUC53" s="42"/>
      <c r="EUD53" s="42"/>
      <c r="EUE53" s="42"/>
      <c r="EUF53" s="42"/>
      <c r="EUG53" s="42"/>
      <c r="EUH53" s="42"/>
      <c r="EUI53" s="42"/>
      <c r="EUJ53" s="42"/>
      <c r="EUK53" s="42"/>
      <c r="EUL53" s="42"/>
      <c r="EUM53" s="42"/>
      <c r="EUN53" s="42"/>
      <c r="EUO53" s="42"/>
      <c r="EUP53" s="42"/>
      <c r="EUQ53" s="42"/>
      <c r="EUR53" s="42"/>
      <c r="EUS53" s="42"/>
      <c r="EUT53" s="42"/>
      <c r="EUU53" s="42"/>
      <c r="EUV53" s="42"/>
      <c r="EUW53" s="42"/>
      <c r="EUX53" s="42"/>
      <c r="EUY53" s="42"/>
      <c r="EUZ53" s="42"/>
      <c r="EVA53" s="42"/>
      <c r="EVB53" s="42"/>
      <c r="EVC53" s="42"/>
      <c r="EVD53" s="42"/>
      <c r="EVE53" s="42"/>
      <c r="EVF53" s="42"/>
      <c r="EVG53" s="42"/>
      <c r="EVH53" s="42"/>
      <c r="EVI53" s="42"/>
      <c r="EVJ53" s="42"/>
      <c r="EVK53" s="42"/>
      <c r="EVL53" s="42"/>
      <c r="EVM53" s="42"/>
      <c r="EVN53" s="42"/>
      <c r="EVO53" s="42"/>
      <c r="EVP53" s="42"/>
      <c r="EVQ53" s="42"/>
      <c r="EVR53" s="42"/>
      <c r="EVS53" s="42"/>
      <c r="EVT53" s="42"/>
      <c r="EVU53" s="42"/>
      <c r="EVV53" s="42"/>
      <c r="EVW53" s="42"/>
      <c r="EVX53" s="42"/>
      <c r="EVY53" s="42"/>
      <c r="EVZ53" s="42"/>
      <c r="EWA53" s="42"/>
      <c r="EWB53" s="42"/>
      <c r="EWC53" s="42"/>
      <c r="EWD53" s="42"/>
      <c r="EWE53" s="42"/>
      <c r="EWF53" s="42"/>
      <c r="EWG53" s="42"/>
      <c r="EWH53" s="42"/>
      <c r="EWI53" s="42"/>
      <c r="EWJ53" s="42"/>
      <c r="EWK53" s="42"/>
      <c r="EWL53" s="42"/>
      <c r="EWM53" s="42"/>
      <c r="EWN53" s="42"/>
      <c r="EWO53" s="42"/>
      <c r="EWP53" s="42"/>
      <c r="EWQ53" s="42"/>
      <c r="EWR53" s="42"/>
      <c r="EWS53" s="42"/>
      <c r="EWT53" s="42"/>
      <c r="EWU53" s="42"/>
      <c r="EWV53" s="42"/>
      <c r="EWW53" s="42"/>
      <c r="EWX53" s="42"/>
      <c r="EWY53" s="42"/>
      <c r="EWZ53" s="42"/>
      <c r="EXA53" s="42"/>
      <c r="EXB53" s="42"/>
      <c r="EXC53" s="42"/>
      <c r="EXD53" s="42"/>
      <c r="EXE53" s="42"/>
      <c r="EXF53" s="42"/>
      <c r="EXG53" s="42"/>
      <c r="EXH53" s="42"/>
      <c r="EXI53" s="42"/>
      <c r="EXJ53" s="42"/>
      <c r="EXK53" s="42"/>
      <c r="EXL53" s="42"/>
      <c r="EXM53" s="42"/>
      <c r="EXN53" s="42"/>
      <c r="EXO53" s="42"/>
      <c r="EXP53" s="42"/>
      <c r="EXQ53" s="42"/>
      <c r="EXR53" s="42"/>
      <c r="EXS53" s="42"/>
      <c r="EXT53" s="42"/>
      <c r="EXU53" s="42"/>
      <c r="EXV53" s="42"/>
      <c r="EXW53" s="42"/>
      <c r="EXX53" s="42"/>
      <c r="EXY53" s="42"/>
      <c r="EXZ53" s="42"/>
      <c r="EYA53" s="42"/>
      <c r="EYB53" s="42"/>
      <c r="EYC53" s="42"/>
      <c r="EYD53" s="42"/>
      <c r="EYE53" s="42"/>
      <c r="EYF53" s="42"/>
      <c r="EYG53" s="42"/>
      <c r="EYH53" s="42"/>
      <c r="EYI53" s="42"/>
      <c r="EYJ53" s="42"/>
      <c r="EYK53" s="42"/>
      <c r="EYL53" s="42"/>
      <c r="EYM53" s="42"/>
      <c r="EYN53" s="42"/>
      <c r="EYO53" s="42"/>
      <c r="EYP53" s="42"/>
      <c r="EYQ53" s="42"/>
      <c r="EYR53" s="42"/>
      <c r="EYS53" s="42"/>
      <c r="EYT53" s="42"/>
      <c r="EYU53" s="42"/>
      <c r="EYV53" s="42"/>
      <c r="EYW53" s="42"/>
      <c r="EYX53" s="42"/>
      <c r="EYY53" s="42"/>
      <c r="EYZ53" s="42"/>
      <c r="EZA53" s="42"/>
      <c r="EZB53" s="42"/>
      <c r="EZC53" s="42"/>
      <c r="EZD53" s="42"/>
      <c r="EZE53" s="42"/>
      <c r="EZF53" s="42"/>
      <c r="EZG53" s="42"/>
      <c r="EZH53" s="42"/>
      <c r="EZI53" s="42"/>
      <c r="EZJ53" s="42"/>
      <c r="EZK53" s="42"/>
      <c r="EZL53" s="42"/>
      <c r="EZM53" s="42"/>
      <c r="EZN53" s="42"/>
      <c r="EZO53" s="42"/>
      <c r="EZP53" s="42"/>
      <c r="EZQ53" s="42"/>
      <c r="EZR53" s="42"/>
      <c r="EZS53" s="42"/>
      <c r="EZT53" s="42"/>
      <c r="EZU53" s="42"/>
      <c r="EZV53" s="42"/>
      <c r="EZW53" s="42"/>
      <c r="EZX53" s="42"/>
      <c r="EZY53" s="42"/>
      <c r="EZZ53" s="42"/>
      <c r="FAA53" s="42"/>
      <c r="FAB53" s="42"/>
      <c r="FAC53" s="42"/>
      <c r="FAD53" s="42"/>
      <c r="FAE53" s="42"/>
      <c r="FAF53" s="42"/>
      <c r="FAG53" s="42"/>
      <c r="FAH53" s="42"/>
      <c r="FAI53" s="42"/>
      <c r="FAJ53" s="42"/>
      <c r="FAK53" s="42"/>
      <c r="FAL53" s="42"/>
      <c r="FAM53" s="42"/>
      <c r="FAN53" s="42"/>
      <c r="FAO53" s="42"/>
      <c r="FAP53" s="42"/>
      <c r="FAQ53" s="42"/>
      <c r="FAR53" s="42"/>
      <c r="FAS53" s="42"/>
      <c r="FAT53" s="42"/>
      <c r="FAU53" s="42"/>
      <c r="FAV53" s="42"/>
      <c r="FAW53" s="42"/>
      <c r="FAX53" s="42"/>
      <c r="FAY53" s="42"/>
      <c r="FAZ53" s="42"/>
      <c r="FBA53" s="42"/>
      <c r="FBB53" s="42"/>
      <c r="FBC53" s="42"/>
      <c r="FBD53" s="42"/>
      <c r="FBE53" s="42"/>
      <c r="FBF53" s="42"/>
      <c r="FBG53" s="42"/>
      <c r="FBH53" s="42"/>
      <c r="FBI53" s="42"/>
      <c r="FBJ53" s="42"/>
      <c r="FBK53" s="42"/>
      <c r="FBL53" s="42"/>
      <c r="FBM53" s="42"/>
      <c r="FBN53" s="42"/>
      <c r="FBO53" s="42"/>
      <c r="FBP53" s="42"/>
      <c r="FBQ53" s="42"/>
      <c r="FBR53" s="42"/>
      <c r="FBS53" s="42"/>
      <c r="FBT53" s="42"/>
      <c r="FBU53" s="42"/>
      <c r="FBV53" s="42"/>
      <c r="FBW53" s="42"/>
      <c r="FBX53" s="42"/>
      <c r="FBY53" s="42"/>
      <c r="FBZ53" s="42"/>
      <c r="FCA53" s="42"/>
      <c r="FCB53" s="42"/>
      <c r="FCC53" s="42"/>
      <c r="FCD53" s="42"/>
      <c r="FCE53" s="42"/>
      <c r="FCF53" s="42"/>
      <c r="FCG53" s="42"/>
      <c r="FCH53" s="42"/>
      <c r="FCI53" s="42"/>
      <c r="FCJ53" s="42"/>
      <c r="FCK53" s="42"/>
      <c r="FCL53" s="42"/>
      <c r="FCM53" s="42"/>
      <c r="FCN53" s="42"/>
      <c r="FCO53" s="42"/>
      <c r="FCP53" s="42"/>
      <c r="FCQ53" s="42"/>
      <c r="FCR53" s="42"/>
      <c r="FCS53" s="42"/>
      <c r="FCT53" s="42"/>
      <c r="FCU53" s="42"/>
      <c r="FCV53" s="42"/>
      <c r="FCW53" s="42"/>
      <c r="FCX53" s="42"/>
      <c r="FCY53" s="42"/>
      <c r="FCZ53" s="42"/>
      <c r="FDA53" s="42"/>
      <c r="FDB53" s="42"/>
      <c r="FDC53" s="42"/>
      <c r="FDD53" s="42"/>
      <c r="FDE53" s="42"/>
      <c r="FDF53" s="42"/>
      <c r="FDG53" s="42"/>
      <c r="FDH53" s="42"/>
      <c r="FDI53" s="42"/>
      <c r="FDJ53" s="42"/>
      <c r="FDK53" s="42"/>
      <c r="FDL53" s="42"/>
      <c r="FDM53" s="42"/>
      <c r="FDN53" s="42"/>
      <c r="FDO53" s="42"/>
      <c r="FDP53" s="42"/>
      <c r="FDQ53" s="42"/>
      <c r="FDR53" s="42"/>
      <c r="FDS53" s="42"/>
      <c r="FDT53" s="42"/>
      <c r="FDU53" s="42"/>
      <c r="FDV53" s="42"/>
      <c r="FDW53" s="42"/>
      <c r="FDX53" s="42"/>
      <c r="FDY53" s="42"/>
      <c r="FDZ53" s="42"/>
      <c r="FEA53" s="42"/>
      <c r="FEB53" s="42"/>
      <c r="FEC53" s="42"/>
      <c r="FED53" s="42"/>
      <c r="FEE53" s="42"/>
      <c r="FEF53" s="42"/>
      <c r="FEG53" s="42"/>
      <c r="FEH53" s="42"/>
      <c r="FEI53" s="42"/>
      <c r="FEJ53" s="42"/>
      <c r="FEK53" s="42"/>
      <c r="FEL53" s="42"/>
      <c r="FEM53" s="42"/>
      <c r="FEN53" s="42"/>
      <c r="FEO53" s="42"/>
      <c r="FEP53" s="42"/>
      <c r="FEQ53" s="42"/>
      <c r="FER53" s="42"/>
      <c r="FES53" s="42"/>
      <c r="FET53" s="42"/>
      <c r="FEU53" s="42"/>
      <c r="FEV53" s="42"/>
      <c r="FEW53" s="42"/>
      <c r="FEX53" s="42"/>
      <c r="FEY53" s="42"/>
      <c r="FEZ53" s="42"/>
      <c r="FFA53" s="42"/>
      <c r="FFB53" s="42"/>
      <c r="FFC53" s="42"/>
      <c r="FFD53" s="42"/>
      <c r="FFE53" s="42"/>
      <c r="FFF53" s="42"/>
      <c r="FFG53" s="42"/>
      <c r="FFH53" s="42"/>
      <c r="FFI53" s="42"/>
      <c r="FFJ53" s="42"/>
      <c r="FFK53" s="42"/>
      <c r="FFL53" s="42"/>
      <c r="FFM53" s="42"/>
      <c r="FFN53" s="42"/>
      <c r="FFO53" s="42"/>
      <c r="FFP53" s="42"/>
      <c r="FFQ53" s="42"/>
      <c r="FFR53" s="42"/>
      <c r="FFS53" s="42"/>
      <c r="FFT53" s="42"/>
      <c r="FFU53" s="42"/>
      <c r="FFV53" s="42"/>
      <c r="FFW53" s="42"/>
      <c r="FFX53" s="42"/>
      <c r="FFY53" s="42"/>
      <c r="FFZ53" s="42"/>
      <c r="FGA53" s="42"/>
      <c r="FGB53" s="42"/>
      <c r="FGC53" s="42"/>
      <c r="FGD53" s="42"/>
      <c r="FGE53" s="42"/>
      <c r="FGF53" s="42"/>
      <c r="FGG53" s="42"/>
      <c r="FGH53" s="42"/>
      <c r="FGI53" s="42"/>
      <c r="FGJ53" s="42"/>
      <c r="FGK53" s="42"/>
      <c r="FGL53" s="42"/>
      <c r="FGM53" s="42"/>
      <c r="FGN53" s="42"/>
      <c r="FGO53" s="42"/>
      <c r="FGP53" s="42"/>
      <c r="FGQ53" s="42"/>
      <c r="FGR53" s="42"/>
      <c r="FGS53" s="42"/>
      <c r="FGT53" s="42"/>
      <c r="FGU53" s="42"/>
      <c r="FGV53" s="42"/>
      <c r="FGW53" s="42"/>
      <c r="FGX53" s="42"/>
      <c r="FGY53" s="42"/>
      <c r="FGZ53" s="42"/>
      <c r="FHA53" s="42"/>
      <c r="FHB53" s="42"/>
      <c r="FHC53" s="42"/>
      <c r="FHD53" s="42"/>
      <c r="FHE53" s="42"/>
      <c r="FHF53" s="42"/>
      <c r="FHG53" s="42"/>
      <c r="FHH53" s="42"/>
      <c r="FHI53" s="42"/>
      <c r="FHJ53" s="42"/>
      <c r="FHK53" s="42"/>
      <c r="FHL53" s="42"/>
      <c r="FHM53" s="42"/>
      <c r="FHN53" s="42"/>
      <c r="FHO53" s="42"/>
      <c r="FHP53" s="42"/>
      <c r="FHQ53" s="42"/>
      <c r="FHR53" s="42"/>
      <c r="FHS53" s="42"/>
      <c r="FHT53" s="42"/>
      <c r="FHU53" s="42"/>
      <c r="FHV53" s="42"/>
      <c r="FHW53" s="42"/>
      <c r="FHX53" s="42"/>
      <c r="FHY53" s="42"/>
      <c r="FHZ53" s="42"/>
      <c r="FIA53" s="42"/>
      <c r="FIB53" s="42"/>
      <c r="FIC53" s="42"/>
      <c r="FID53" s="42"/>
      <c r="FIE53" s="42"/>
      <c r="FIF53" s="42"/>
      <c r="FIG53" s="42"/>
      <c r="FIH53" s="42"/>
      <c r="FII53" s="42"/>
      <c r="FIJ53" s="42"/>
      <c r="FIK53" s="42"/>
      <c r="FIL53" s="42"/>
      <c r="FIM53" s="42"/>
      <c r="FIN53" s="42"/>
      <c r="FIO53" s="42"/>
      <c r="FIP53" s="42"/>
      <c r="FIQ53" s="42"/>
      <c r="FIR53" s="42"/>
      <c r="FIS53" s="42"/>
      <c r="FIT53" s="42"/>
      <c r="FIU53" s="42"/>
      <c r="FIV53" s="42"/>
      <c r="FIW53" s="42"/>
      <c r="FIX53" s="42"/>
      <c r="FIY53" s="42"/>
      <c r="FIZ53" s="42"/>
      <c r="FJA53" s="42"/>
      <c r="FJB53" s="42"/>
      <c r="FJC53" s="42"/>
      <c r="FJD53" s="42"/>
      <c r="FJE53" s="42"/>
      <c r="FJF53" s="42"/>
      <c r="FJG53" s="42"/>
      <c r="FJH53" s="42"/>
      <c r="FJI53" s="42"/>
      <c r="FJJ53" s="42"/>
      <c r="FJK53" s="42"/>
      <c r="FJL53" s="42"/>
      <c r="FJM53" s="42"/>
      <c r="FJN53" s="42"/>
      <c r="FJO53" s="42"/>
      <c r="FJP53" s="42"/>
      <c r="FJQ53" s="42"/>
      <c r="FJR53" s="42"/>
      <c r="FJS53" s="42"/>
      <c r="FJT53" s="42"/>
      <c r="FJU53" s="42"/>
      <c r="FJV53" s="42"/>
      <c r="FJW53" s="42"/>
      <c r="FJX53" s="42"/>
      <c r="FJY53" s="42"/>
      <c r="FJZ53" s="42"/>
      <c r="FKA53" s="42"/>
      <c r="FKB53" s="42"/>
      <c r="FKC53" s="42"/>
      <c r="FKD53" s="42"/>
      <c r="FKE53" s="42"/>
      <c r="FKF53" s="42"/>
      <c r="FKG53" s="42"/>
      <c r="FKH53" s="42"/>
      <c r="FKI53" s="42"/>
      <c r="FKJ53" s="42"/>
      <c r="FKK53" s="42"/>
      <c r="FKL53" s="42"/>
      <c r="FKM53" s="42"/>
      <c r="FKN53" s="42"/>
      <c r="FKO53" s="42"/>
      <c r="FKP53" s="42"/>
      <c r="FKQ53" s="42"/>
      <c r="FKR53" s="42"/>
      <c r="FKS53" s="42"/>
      <c r="FKT53" s="42"/>
      <c r="FKU53" s="42"/>
      <c r="FKV53" s="42"/>
      <c r="FKW53" s="42"/>
      <c r="FKX53" s="42"/>
      <c r="FKY53" s="42"/>
      <c r="FKZ53" s="42"/>
      <c r="FLA53" s="42"/>
      <c r="FLB53" s="42"/>
      <c r="FLC53" s="42"/>
      <c r="FLD53" s="42"/>
      <c r="FLE53" s="42"/>
      <c r="FLF53" s="42"/>
      <c r="FLG53" s="42"/>
      <c r="FLH53" s="42"/>
      <c r="FLI53" s="42"/>
      <c r="FLJ53" s="42"/>
      <c r="FLK53" s="42"/>
      <c r="FLL53" s="42"/>
      <c r="FLM53" s="42"/>
      <c r="FLN53" s="42"/>
      <c r="FLO53" s="42"/>
      <c r="FLP53" s="42"/>
      <c r="FLQ53" s="42"/>
      <c r="FLR53" s="42"/>
      <c r="FLS53" s="42"/>
      <c r="FLT53" s="42"/>
      <c r="FLU53" s="42"/>
      <c r="FLV53" s="42"/>
      <c r="FLW53" s="42"/>
      <c r="FLX53" s="42"/>
      <c r="FLY53" s="42"/>
      <c r="FLZ53" s="42"/>
      <c r="FMA53" s="42"/>
      <c r="FMB53" s="42"/>
      <c r="FMC53" s="42"/>
      <c r="FMD53" s="42"/>
      <c r="FME53" s="42"/>
      <c r="FMF53" s="42"/>
      <c r="FMG53" s="42"/>
      <c r="FMH53" s="42"/>
      <c r="FMI53" s="42"/>
      <c r="FMJ53" s="42"/>
      <c r="FMK53" s="42"/>
      <c r="FML53" s="42"/>
      <c r="FMM53" s="42"/>
      <c r="FMN53" s="42"/>
      <c r="FMO53" s="42"/>
      <c r="FMP53" s="42"/>
      <c r="FMQ53" s="42"/>
      <c r="FMR53" s="42"/>
      <c r="FMS53" s="42"/>
      <c r="FMT53" s="42"/>
      <c r="FMU53" s="42"/>
      <c r="FMV53" s="42"/>
      <c r="FMW53" s="42"/>
      <c r="FMX53" s="42"/>
      <c r="FMY53" s="42"/>
      <c r="FMZ53" s="42"/>
      <c r="FNA53" s="42"/>
      <c r="FNB53" s="42"/>
      <c r="FNC53" s="42"/>
      <c r="FND53" s="42"/>
      <c r="FNE53" s="42"/>
      <c r="FNF53" s="42"/>
      <c r="FNG53" s="42"/>
      <c r="FNH53" s="42"/>
      <c r="FNI53" s="42"/>
      <c r="FNJ53" s="42"/>
      <c r="FNK53" s="42"/>
      <c r="FNL53" s="42"/>
      <c r="FNM53" s="42"/>
      <c r="FNN53" s="42"/>
      <c r="FNO53" s="42"/>
      <c r="FNP53" s="42"/>
      <c r="FNQ53" s="42"/>
      <c r="FNR53" s="42"/>
      <c r="FNS53" s="42"/>
      <c r="FNT53" s="42"/>
      <c r="FNU53" s="42"/>
      <c r="FNV53" s="42"/>
      <c r="FNW53" s="42"/>
      <c r="FNX53" s="42"/>
      <c r="FNY53" s="42"/>
      <c r="FNZ53" s="42"/>
      <c r="FOA53" s="42"/>
      <c r="FOB53" s="42"/>
      <c r="FOC53" s="42"/>
      <c r="FOD53" s="42"/>
      <c r="FOE53" s="42"/>
      <c r="FOF53" s="42"/>
      <c r="FOG53" s="42"/>
      <c r="FOH53" s="42"/>
      <c r="FOI53" s="42"/>
      <c r="FOJ53" s="42"/>
      <c r="FOK53" s="42"/>
      <c r="FOL53" s="42"/>
      <c r="FOM53" s="42"/>
      <c r="FON53" s="42"/>
      <c r="FOO53" s="42"/>
      <c r="FOP53" s="42"/>
      <c r="FOQ53" s="42"/>
      <c r="FOR53" s="42"/>
      <c r="FOS53" s="42"/>
      <c r="FOT53" s="42"/>
      <c r="FOU53" s="42"/>
      <c r="FOV53" s="42"/>
      <c r="FOW53" s="42"/>
      <c r="FOX53" s="42"/>
      <c r="FOY53" s="42"/>
      <c r="FOZ53" s="42"/>
      <c r="FPA53" s="42"/>
      <c r="FPB53" s="42"/>
      <c r="FPC53" s="42"/>
      <c r="FPD53" s="42"/>
      <c r="FPE53" s="42"/>
      <c r="FPF53" s="42"/>
      <c r="FPG53" s="42"/>
      <c r="FPH53" s="42"/>
      <c r="FPI53" s="42"/>
      <c r="FPJ53" s="42"/>
      <c r="FPK53" s="42"/>
      <c r="FPL53" s="42"/>
      <c r="FPM53" s="42"/>
      <c r="FPN53" s="42"/>
      <c r="FPO53" s="42"/>
      <c r="FPP53" s="42"/>
      <c r="FPQ53" s="42"/>
      <c r="FPR53" s="42"/>
      <c r="FPS53" s="42"/>
      <c r="FPT53" s="42"/>
      <c r="FPU53" s="42"/>
      <c r="FPV53" s="42"/>
      <c r="FPW53" s="42"/>
      <c r="FPX53" s="42"/>
      <c r="FPY53" s="42"/>
      <c r="FPZ53" s="42"/>
      <c r="FQA53" s="42"/>
      <c r="FQB53" s="42"/>
      <c r="FQC53" s="42"/>
      <c r="FQD53" s="42"/>
      <c r="FQE53" s="42"/>
      <c r="FQF53" s="42"/>
      <c r="FQG53" s="42"/>
      <c r="FQH53" s="42"/>
      <c r="FQI53" s="42"/>
      <c r="FQJ53" s="42"/>
      <c r="FQK53" s="42"/>
      <c r="FQL53" s="42"/>
      <c r="FQM53" s="42"/>
      <c r="FQN53" s="42"/>
      <c r="FQO53" s="42"/>
      <c r="FQP53" s="42"/>
      <c r="FQQ53" s="42"/>
      <c r="FQR53" s="42"/>
      <c r="FQS53" s="42"/>
      <c r="FQT53" s="42"/>
      <c r="FQU53" s="42"/>
      <c r="FQV53" s="42"/>
      <c r="FQW53" s="42"/>
      <c r="FQX53" s="42"/>
      <c r="FQY53" s="42"/>
      <c r="FQZ53" s="42"/>
      <c r="FRA53" s="42"/>
      <c r="FRB53" s="42"/>
      <c r="FRC53" s="42"/>
      <c r="FRD53" s="42"/>
      <c r="FRE53" s="42"/>
      <c r="FRF53" s="42"/>
      <c r="FRG53" s="42"/>
      <c r="FRH53" s="42"/>
      <c r="FRI53" s="42"/>
      <c r="FRJ53" s="42"/>
      <c r="FRK53" s="42"/>
      <c r="FRL53" s="42"/>
      <c r="FRM53" s="42"/>
      <c r="FRN53" s="42"/>
      <c r="FRO53" s="42"/>
      <c r="FRP53" s="42"/>
      <c r="FRQ53" s="42"/>
      <c r="FRR53" s="42"/>
      <c r="FRS53" s="42"/>
      <c r="FRT53" s="42"/>
      <c r="FRU53" s="42"/>
      <c r="FRV53" s="42"/>
      <c r="FRW53" s="42"/>
      <c r="FRX53" s="42"/>
      <c r="FRY53" s="42"/>
      <c r="FRZ53" s="42"/>
      <c r="FSA53" s="42"/>
      <c r="FSB53" s="42"/>
      <c r="FSC53" s="42"/>
      <c r="FSD53" s="42"/>
      <c r="FSE53" s="42"/>
      <c r="FSF53" s="42"/>
      <c r="FSG53" s="42"/>
      <c r="FSH53" s="42"/>
      <c r="FSI53" s="42"/>
      <c r="FSJ53" s="42"/>
      <c r="FSK53" s="42"/>
      <c r="FSL53" s="42"/>
      <c r="FSM53" s="42"/>
      <c r="FSN53" s="42"/>
      <c r="FSO53" s="42"/>
      <c r="FSP53" s="42"/>
      <c r="FSQ53" s="42"/>
      <c r="FSR53" s="42"/>
      <c r="FSS53" s="42"/>
      <c r="FST53" s="42"/>
      <c r="FSU53" s="42"/>
      <c r="FSV53" s="42"/>
      <c r="FSW53" s="42"/>
      <c r="FSX53" s="42"/>
      <c r="FSY53" s="42"/>
      <c r="FSZ53" s="42"/>
      <c r="FTA53" s="42"/>
      <c r="FTB53" s="42"/>
      <c r="FTC53" s="42"/>
      <c r="FTD53" s="42"/>
      <c r="FTE53" s="42"/>
      <c r="FTF53" s="42"/>
      <c r="FTG53" s="42"/>
      <c r="FTH53" s="42"/>
      <c r="FTI53" s="42"/>
      <c r="FTJ53" s="42"/>
      <c r="FTK53" s="42"/>
      <c r="FTL53" s="42"/>
      <c r="FTM53" s="42"/>
      <c r="FTN53" s="42"/>
      <c r="FTO53" s="42"/>
      <c r="FTP53" s="42"/>
      <c r="FTQ53" s="42"/>
      <c r="FTR53" s="42"/>
      <c r="FTS53" s="42"/>
      <c r="FTT53" s="42"/>
      <c r="FTU53" s="42"/>
      <c r="FTV53" s="42"/>
      <c r="FTW53" s="42"/>
      <c r="FTX53" s="42"/>
      <c r="FTY53" s="42"/>
      <c r="FTZ53" s="42"/>
      <c r="FUA53" s="42"/>
      <c r="FUB53" s="42"/>
      <c r="FUC53" s="42"/>
      <c r="FUD53" s="42"/>
      <c r="FUE53" s="42"/>
      <c r="FUF53" s="42"/>
      <c r="FUG53" s="42"/>
      <c r="FUH53" s="42"/>
      <c r="FUI53" s="42"/>
      <c r="FUJ53" s="42"/>
      <c r="FUK53" s="42"/>
      <c r="FUL53" s="42"/>
      <c r="FUM53" s="42"/>
      <c r="FUN53" s="42"/>
      <c r="FUO53" s="42"/>
      <c r="FUP53" s="42"/>
      <c r="FUQ53" s="42"/>
      <c r="FUR53" s="42"/>
      <c r="FUS53" s="42"/>
      <c r="FUT53" s="42"/>
      <c r="FUU53" s="42"/>
      <c r="FUV53" s="42"/>
      <c r="FUW53" s="42"/>
      <c r="FUX53" s="42"/>
      <c r="FUY53" s="42"/>
      <c r="FUZ53" s="42"/>
      <c r="FVA53" s="42"/>
      <c r="FVB53" s="42"/>
      <c r="FVC53" s="42"/>
      <c r="FVD53" s="42"/>
      <c r="FVE53" s="42"/>
      <c r="FVF53" s="42"/>
      <c r="FVG53" s="42"/>
      <c r="FVH53" s="42"/>
      <c r="FVI53" s="42"/>
      <c r="FVJ53" s="42"/>
      <c r="FVK53" s="42"/>
      <c r="FVL53" s="42"/>
      <c r="FVM53" s="42"/>
      <c r="FVN53" s="42"/>
      <c r="FVO53" s="42"/>
      <c r="FVP53" s="42"/>
      <c r="FVQ53" s="42"/>
      <c r="FVR53" s="42"/>
      <c r="FVS53" s="42"/>
      <c r="FVT53" s="42"/>
      <c r="FVU53" s="42"/>
      <c r="FVV53" s="42"/>
      <c r="FVW53" s="42"/>
      <c r="FVX53" s="42"/>
      <c r="FVY53" s="42"/>
      <c r="FVZ53" s="42"/>
      <c r="FWA53" s="42"/>
      <c r="FWB53" s="42"/>
      <c r="FWC53" s="42"/>
      <c r="FWD53" s="42"/>
      <c r="FWE53" s="42"/>
      <c r="FWF53" s="42"/>
      <c r="FWG53" s="42"/>
      <c r="FWH53" s="42"/>
      <c r="FWI53" s="42"/>
      <c r="FWJ53" s="42"/>
      <c r="FWK53" s="42"/>
      <c r="FWL53" s="42"/>
      <c r="FWM53" s="42"/>
      <c r="FWN53" s="42"/>
      <c r="FWO53" s="42"/>
      <c r="FWP53" s="42"/>
      <c r="FWQ53" s="42"/>
      <c r="FWR53" s="42"/>
      <c r="FWS53" s="42"/>
      <c r="FWT53" s="42"/>
      <c r="FWU53" s="42"/>
      <c r="FWV53" s="42"/>
      <c r="FWW53" s="42"/>
      <c r="FWX53" s="42"/>
      <c r="FWY53" s="42"/>
      <c r="FWZ53" s="42"/>
      <c r="FXA53" s="42"/>
      <c r="FXB53" s="42"/>
      <c r="FXC53" s="42"/>
      <c r="FXD53" s="42"/>
      <c r="FXE53" s="42"/>
      <c r="FXF53" s="42"/>
      <c r="FXG53" s="42"/>
      <c r="FXH53" s="42"/>
      <c r="FXI53" s="42"/>
      <c r="FXJ53" s="42"/>
      <c r="FXK53" s="42"/>
      <c r="FXL53" s="42"/>
      <c r="FXM53" s="42"/>
      <c r="FXN53" s="42"/>
      <c r="FXO53" s="42"/>
      <c r="FXP53" s="42"/>
      <c r="FXQ53" s="42"/>
      <c r="FXR53" s="42"/>
      <c r="FXS53" s="42"/>
      <c r="FXT53" s="42"/>
      <c r="FXU53" s="42"/>
      <c r="FXV53" s="42"/>
      <c r="FXW53" s="42"/>
      <c r="FXX53" s="42"/>
      <c r="FXY53" s="42"/>
      <c r="FXZ53" s="42"/>
      <c r="FYA53" s="42"/>
      <c r="FYB53" s="42"/>
      <c r="FYC53" s="42"/>
      <c r="FYD53" s="42"/>
      <c r="FYE53" s="42"/>
      <c r="FYF53" s="42"/>
      <c r="FYG53" s="42"/>
      <c r="FYH53" s="42"/>
      <c r="FYI53" s="42"/>
      <c r="FYJ53" s="42"/>
      <c r="FYK53" s="42"/>
      <c r="FYL53" s="42"/>
      <c r="FYM53" s="42"/>
      <c r="FYN53" s="42"/>
      <c r="FYO53" s="42"/>
      <c r="FYP53" s="42"/>
      <c r="FYQ53" s="42"/>
      <c r="FYR53" s="42"/>
      <c r="FYS53" s="42"/>
      <c r="FYT53" s="42"/>
      <c r="FYU53" s="42"/>
      <c r="FYV53" s="42"/>
      <c r="FYW53" s="42"/>
      <c r="FYX53" s="42"/>
      <c r="FYY53" s="42"/>
      <c r="FYZ53" s="42"/>
      <c r="FZA53" s="42"/>
      <c r="FZB53" s="42"/>
      <c r="FZC53" s="42"/>
      <c r="FZD53" s="42"/>
      <c r="FZE53" s="42"/>
      <c r="FZF53" s="42"/>
      <c r="FZG53" s="42"/>
      <c r="FZH53" s="42"/>
      <c r="FZI53" s="42"/>
      <c r="FZJ53" s="42"/>
      <c r="FZK53" s="42"/>
      <c r="FZL53" s="42"/>
      <c r="FZM53" s="42"/>
      <c r="FZN53" s="42"/>
      <c r="FZO53" s="42"/>
      <c r="FZP53" s="42"/>
      <c r="FZQ53" s="42"/>
      <c r="FZR53" s="42"/>
      <c r="FZS53" s="42"/>
      <c r="FZT53" s="42"/>
      <c r="FZU53" s="42"/>
      <c r="FZV53" s="42"/>
      <c r="FZW53" s="42"/>
      <c r="FZX53" s="42"/>
      <c r="FZY53" s="42"/>
      <c r="FZZ53" s="42"/>
      <c r="GAA53" s="42"/>
      <c r="GAB53" s="42"/>
      <c r="GAC53" s="42"/>
      <c r="GAD53" s="42"/>
      <c r="GAE53" s="42"/>
      <c r="GAF53" s="42"/>
      <c r="GAG53" s="42"/>
      <c r="GAH53" s="42"/>
      <c r="GAI53" s="42"/>
      <c r="GAJ53" s="42"/>
      <c r="GAK53" s="42"/>
      <c r="GAL53" s="42"/>
      <c r="GAM53" s="42"/>
      <c r="GAN53" s="42"/>
      <c r="GAO53" s="42"/>
      <c r="GAP53" s="42"/>
      <c r="GAQ53" s="42"/>
      <c r="GAR53" s="42"/>
      <c r="GAS53" s="42"/>
      <c r="GAT53" s="42"/>
      <c r="GAU53" s="42"/>
      <c r="GAV53" s="42"/>
      <c r="GAW53" s="42"/>
      <c r="GAX53" s="42"/>
      <c r="GAY53" s="42"/>
      <c r="GAZ53" s="42"/>
      <c r="GBA53" s="42"/>
      <c r="GBB53" s="42"/>
      <c r="GBC53" s="42"/>
      <c r="GBD53" s="42"/>
      <c r="GBE53" s="42"/>
      <c r="GBF53" s="42"/>
      <c r="GBG53" s="42"/>
      <c r="GBH53" s="42"/>
      <c r="GBI53" s="42"/>
      <c r="GBJ53" s="42"/>
      <c r="GBK53" s="42"/>
      <c r="GBL53" s="42"/>
      <c r="GBM53" s="42"/>
      <c r="GBN53" s="42"/>
      <c r="GBO53" s="42"/>
      <c r="GBP53" s="42"/>
      <c r="GBQ53" s="42"/>
      <c r="GBR53" s="42"/>
      <c r="GBS53" s="42"/>
      <c r="GBT53" s="42"/>
      <c r="GBU53" s="42"/>
      <c r="GBV53" s="42"/>
      <c r="GBW53" s="42"/>
      <c r="GBX53" s="42"/>
      <c r="GBY53" s="42"/>
      <c r="GBZ53" s="42"/>
      <c r="GCA53" s="42"/>
      <c r="GCB53" s="42"/>
      <c r="GCC53" s="42"/>
      <c r="GCD53" s="42"/>
      <c r="GCE53" s="42"/>
      <c r="GCF53" s="42"/>
      <c r="GCG53" s="42"/>
      <c r="GCH53" s="42"/>
      <c r="GCI53" s="42"/>
      <c r="GCJ53" s="42"/>
      <c r="GCK53" s="42"/>
      <c r="GCL53" s="42"/>
      <c r="GCM53" s="42"/>
      <c r="GCN53" s="42"/>
      <c r="GCO53" s="42"/>
      <c r="GCP53" s="42"/>
      <c r="GCQ53" s="42"/>
      <c r="GCR53" s="42"/>
      <c r="GCS53" s="42"/>
      <c r="GCT53" s="42"/>
      <c r="GCU53" s="42"/>
      <c r="GCV53" s="42"/>
      <c r="GCW53" s="42"/>
      <c r="GCX53" s="42"/>
      <c r="GCY53" s="42"/>
      <c r="GCZ53" s="42"/>
      <c r="GDA53" s="42"/>
      <c r="GDB53" s="42"/>
      <c r="GDC53" s="42"/>
      <c r="GDD53" s="42"/>
      <c r="GDE53" s="42"/>
      <c r="GDF53" s="42"/>
      <c r="GDG53" s="42"/>
      <c r="GDH53" s="42"/>
      <c r="GDI53" s="42"/>
      <c r="GDJ53" s="42"/>
      <c r="GDK53" s="42"/>
      <c r="GDL53" s="42"/>
      <c r="GDM53" s="42"/>
      <c r="GDN53" s="42"/>
      <c r="GDO53" s="42"/>
      <c r="GDP53" s="42"/>
      <c r="GDQ53" s="42"/>
      <c r="GDR53" s="42"/>
      <c r="GDS53" s="42"/>
      <c r="GDT53" s="42"/>
      <c r="GDU53" s="42"/>
      <c r="GDV53" s="42"/>
      <c r="GDW53" s="42"/>
      <c r="GDX53" s="42"/>
      <c r="GDY53" s="42"/>
      <c r="GDZ53" s="42"/>
      <c r="GEA53" s="42"/>
      <c r="GEB53" s="42"/>
      <c r="GEC53" s="42"/>
      <c r="GED53" s="42"/>
      <c r="GEE53" s="42"/>
      <c r="GEF53" s="42"/>
      <c r="GEG53" s="42"/>
      <c r="GEH53" s="42"/>
      <c r="GEI53" s="42"/>
      <c r="GEJ53" s="42"/>
      <c r="GEK53" s="42"/>
      <c r="GEL53" s="42"/>
      <c r="GEM53" s="42"/>
      <c r="GEN53" s="42"/>
      <c r="GEO53" s="42"/>
      <c r="GEP53" s="42"/>
      <c r="GEQ53" s="42"/>
      <c r="GER53" s="42"/>
      <c r="GES53" s="42"/>
      <c r="GET53" s="42"/>
      <c r="GEU53" s="42"/>
      <c r="GEV53" s="42"/>
      <c r="GEW53" s="42"/>
      <c r="GEX53" s="42"/>
      <c r="GEY53" s="42"/>
      <c r="GEZ53" s="42"/>
      <c r="GFA53" s="42"/>
      <c r="GFB53" s="42"/>
      <c r="GFC53" s="42"/>
      <c r="GFD53" s="42"/>
      <c r="GFE53" s="42"/>
      <c r="GFF53" s="42"/>
      <c r="GFG53" s="42"/>
      <c r="GFH53" s="42"/>
      <c r="GFI53" s="42"/>
      <c r="GFJ53" s="42"/>
      <c r="GFK53" s="42"/>
      <c r="GFL53" s="42"/>
      <c r="GFM53" s="42"/>
      <c r="GFN53" s="42"/>
      <c r="GFO53" s="42"/>
      <c r="GFP53" s="42"/>
      <c r="GFQ53" s="42"/>
      <c r="GFR53" s="42"/>
      <c r="GFS53" s="42"/>
      <c r="GFT53" s="42"/>
      <c r="GFU53" s="42"/>
      <c r="GFV53" s="42"/>
      <c r="GFW53" s="42"/>
      <c r="GFX53" s="42"/>
      <c r="GFY53" s="42"/>
      <c r="GFZ53" s="42"/>
      <c r="GGA53" s="42"/>
      <c r="GGB53" s="42"/>
      <c r="GGC53" s="42"/>
      <c r="GGD53" s="42"/>
      <c r="GGE53" s="42"/>
      <c r="GGF53" s="42"/>
      <c r="GGG53" s="42"/>
      <c r="GGH53" s="42"/>
      <c r="GGI53" s="42"/>
      <c r="GGJ53" s="42"/>
      <c r="GGK53" s="42"/>
      <c r="GGL53" s="42"/>
      <c r="GGM53" s="42"/>
      <c r="GGN53" s="42"/>
      <c r="GGO53" s="42"/>
      <c r="GGP53" s="42"/>
      <c r="GGQ53" s="42"/>
      <c r="GGR53" s="42"/>
      <c r="GGS53" s="42"/>
      <c r="GGT53" s="42"/>
      <c r="GGU53" s="42"/>
      <c r="GGV53" s="42"/>
      <c r="GGW53" s="42"/>
      <c r="GGX53" s="42"/>
      <c r="GGY53" s="42"/>
      <c r="GGZ53" s="42"/>
      <c r="GHA53" s="42"/>
      <c r="GHB53" s="42"/>
      <c r="GHC53" s="42"/>
      <c r="GHD53" s="42"/>
      <c r="GHE53" s="42"/>
      <c r="GHF53" s="42"/>
      <c r="GHG53" s="42"/>
      <c r="GHH53" s="42"/>
      <c r="GHI53" s="42"/>
      <c r="GHJ53" s="42"/>
      <c r="GHK53" s="42"/>
      <c r="GHL53" s="42"/>
      <c r="GHM53" s="42"/>
      <c r="GHN53" s="42"/>
      <c r="GHO53" s="42"/>
      <c r="GHP53" s="42"/>
      <c r="GHQ53" s="42"/>
      <c r="GHR53" s="42"/>
      <c r="GHS53" s="42"/>
      <c r="GHT53" s="42"/>
      <c r="GHU53" s="42"/>
      <c r="GHV53" s="42"/>
      <c r="GHW53" s="42"/>
      <c r="GHX53" s="42"/>
      <c r="GHY53" s="42"/>
      <c r="GHZ53" s="42"/>
      <c r="GIA53" s="42"/>
      <c r="GIB53" s="42"/>
      <c r="GIC53" s="42"/>
      <c r="GID53" s="42"/>
      <c r="GIE53" s="42"/>
      <c r="GIF53" s="42"/>
      <c r="GIG53" s="42"/>
      <c r="GIH53" s="42"/>
      <c r="GII53" s="42"/>
      <c r="GIJ53" s="42"/>
      <c r="GIK53" s="42"/>
      <c r="GIL53" s="42"/>
      <c r="GIM53" s="42"/>
      <c r="GIN53" s="42"/>
      <c r="GIO53" s="42"/>
      <c r="GIP53" s="42"/>
      <c r="GIQ53" s="42"/>
      <c r="GIR53" s="42"/>
      <c r="GIS53" s="42"/>
      <c r="GIT53" s="42"/>
      <c r="GIU53" s="42"/>
      <c r="GIV53" s="42"/>
      <c r="GIW53" s="42"/>
      <c r="GIX53" s="42"/>
      <c r="GIY53" s="42"/>
      <c r="GIZ53" s="42"/>
      <c r="GJA53" s="42"/>
      <c r="GJB53" s="42"/>
      <c r="GJC53" s="42"/>
      <c r="GJD53" s="42"/>
      <c r="GJE53" s="42"/>
      <c r="GJF53" s="42"/>
      <c r="GJG53" s="42"/>
      <c r="GJH53" s="42"/>
      <c r="GJI53" s="42"/>
      <c r="GJJ53" s="42"/>
      <c r="GJK53" s="42"/>
      <c r="GJL53" s="42"/>
      <c r="GJM53" s="42"/>
      <c r="GJN53" s="42"/>
      <c r="GJO53" s="42"/>
      <c r="GJP53" s="42"/>
      <c r="GJQ53" s="42"/>
      <c r="GJR53" s="42"/>
      <c r="GJS53" s="42"/>
      <c r="GJT53" s="42"/>
      <c r="GJU53" s="42"/>
      <c r="GJV53" s="42"/>
      <c r="GJW53" s="42"/>
      <c r="GJX53" s="42"/>
      <c r="GJY53" s="42"/>
      <c r="GJZ53" s="42"/>
      <c r="GKA53" s="42"/>
      <c r="GKB53" s="42"/>
      <c r="GKC53" s="42"/>
      <c r="GKD53" s="42"/>
      <c r="GKE53" s="42"/>
      <c r="GKF53" s="42"/>
      <c r="GKG53" s="42"/>
      <c r="GKH53" s="42"/>
      <c r="GKI53" s="42"/>
      <c r="GKJ53" s="42"/>
      <c r="GKK53" s="42"/>
      <c r="GKL53" s="42"/>
      <c r="GKM53" s="42"/>
      <c r="GKN53" s="42"/>
      <c r="GKO53" s="42"/>
      <c r="GKP53" s="42"/>
      <c r="GKQ53" s="42"/>
      <c r="GKR53" s="42"/>
      <c r="GKS53" s="42"/>
      <c r="GKT53" s="42"/>
      <c r="GKU53" s="42"/>
      <c r="GKV53" s="42"/>
      <c r="GKW53" s="42"/>
      <c r="GKX53" s="42"/>
      <c r="GKY53" s="42"/>
      <c r="GKZ53" s="42"/>
      <c r="GLA53" s="42"/>
      <c r="GLB53" s="42"/>
      <c r="GLC53" s="42"/>
      <c r="GLD53" s="42"/>
      <c r="GLE53" s="42"/>
      <c r="GLF53" s="42"/>
      <c r="GLG53" s="42"/>
      <c r="GLH53" s="42"/>
      <c r="GLI53" s="42"/>
      <c r="GLJ53" s="42"/>
      <c r="GLK53" s="42"/>
      <c r="GLL53" s="42"/>
      <c r="GLM53" s="42"/>
      <c r="GLN53" s="42"/>
      <c r="GLO53" s="42"/>
      <c r="GLP53" s="42"/>
      <c r="GLQ53" s="42"/>
      <c r="GLR53" s="42"/>
      <c r="GLS53" s="42"/>
      <c r="GLT53" s="42"/>
      <c r="GLU53" s="42"/>
      <c r="GLV53" s="42"/>
      <c r="GLW53" s="42"/>
      <c r="GLX53" s="42"/>
      <c r="GLY53" s="42"/>
      <c r="GLZ53" s="42"/>
      <c r="GMA53" s="42"/>
      <c r="GMB53" s="42"/>
      <c r="GMC53" s="42"/>
      <c r="GMD53" s="42"/>
      <c r="GME53" s="42"/>
      <c r="GMF53" s="42"/>
      <c r="GMG53" s="42"/>
      <c r="GMH53" s="42"/>
      <c r="GMI53" s="42"/>
      <c r="GMJ53" s="42"/>
      <c r="GMK53" s="42"/>
      <c r="GML53" s="42"/>
      <c r="GMM53" s="42"/>
      <c r="GMN53" s="42"/>
      <c r="GMO53" s="42"/>
      <c r="GMP53" s="42"/>
      <c r="GMQ53" s="42"/>
      <c r="GMR53" s="42"/>
      <c r="GMS53" s="42"/>
      <c r="GMT53" s="42"/>
      <c r="GMU53" s="42"/>
      <c r="GMV53" s="42"/>
      <c r="GMW53" s="42"/>
      <c r="GMX53" s="42"/>
      <c r="GMY53" s="42"/>
      <c r="GMZ53" s="42"/>
      <c r="GNA53" s="42"/>
      <c r="GNB53" s="42"/>
      <c r="GNC53" s="42"/>
      <c r="GND53" s="42"/>
      <c r="GNE53" s="42"/>
      <c r="GNF53" s="42"/>
      <c r="GNG53" s="42"/>
      <c r="GNH53" s="42"/>
      <c r="GNI53" s="42"/>
      <c r="GNJ53" s="42"/>
      <c r="GNK53" s="42"/>
      <c r="GNL53" s="42"/>
      <c r="GNM53" s="42"/>
      <c r="GNN53" s="42"/>
      <c r="GNO53" s="42"/>
      <c r="GNP53" s="42"/>
      <c r="GNQ53" s="42"/>
      <c r="GNR53" s="42"/>
      <c r="GNS53" s="42"/>
      <c r="GNT53" s="42"/>
      <c r="GNU53" s="42"/>
      <c r="GNV53" s="42"/>
      <c r="GNW53" s="42"/>
      <c r="GNX53" s="42"/>
      <c r="GNY53" s="42"/>
      <c r="GNZ53" s="42"/>
      <c r="GOA53" s="42"/>
      <c r="GOB53" s="42"/>
      <c r="GOC53" s="42"/>
      <c r="GOD53" s="42"/>
      <c r="GOE53" s="42"/>
      <c r="GOF53" s="42"/>
      <c r="GOG53" s="42"/>
      <c r="GOH53" s="42"/>
      <c r="GOI53" s="42"/>
      <c r="GOJ53" s="42"/>
      <c r="GOK53" s="42"/>
      <c r="GOL53" s="42"/>
      <c r="GOM53" s="42"/>
      <c r="GON53" s="42"/>
      <c r="GOO53" s="42"/>
      <c r="GOP53" s="42"/>
      <c r="GOQ53" s="42"/>
      <c r="GOR53" s="42"/>
      <c r="GOS53" s="42"/>
      <c r="GOT53" s="42"/>
      <c r="GOU53" s="42"/>
      <c r="GOV53" s="42"/>
      <c r="GOW53" s="42"/>
      <c r="GOX53" s="42"/>
      <c r="GOY53" s="42"/>
      <c r="GOZ53" s="42"/>
      <c r="GPA53" s="42"/>
      <c r="GPB53" s="42"/>
      <c r="GPC53" s="42"/>
      <c r="GPD53" s="42"/>
      <c r="GPE53" s="42"/>
      <c r="GPF53" s="42"/>
      <c r="GPG53" s="42"/>
      <c r="GPH53" s="42"/>
      <c r="GPI53" s="42"/>
      <c r="GPJ53" s="42"/>
      <c r="GPK53" s="42"/>
      <c r="GPL53" s="42"/>
      <c r="GPM53" s="42"/>
      <c r="GPN53" s="42"/>
      <c r="GPO53" s="42"/>
      <c r="GPP53" s="42"/>
      <c r="GPQ53" s="42"/>
      <c r="GPR53" s="42"/>
      <c r="GPS53" s="42"/>
      <c r="GPT53" s="42"/>
      <c r="GPU53" s="42"/>
      <c r="GPV53" s="42"/>
      <c r="GPW53" s="42"/>
      <c r="GPX53" s="42"/>
      <c r="GPY53" s="42"/>
      <c r="GPZ53" s="42"/>
      <c r="GQA53" s="42"/>
      <c r="GQB53" s="42"/>
      <c r="GQC53" s="42"/>
      <c r="GQD53" s="42"/>
      <c r="GQE53" s="42"/>
      <c r="GQF53" s="42"/>
      <c r="GQG53" s="42"/>
      <c r="GQH53" s="42"/>
      <c r="GQI53" s="42"/>
      <c r="GQJ53" s="42"/>
      <c r="GQK53" s="42"/>
      <c r="GQL53" s="42"/>
      <c r="GQM53" s="42"/>
      <c r="GQN53" s="42"/>
      <c r="GQO53" s="42"/>
      <c r="GQP53" s="42"/>
      <c r="GQQ53" s="42"/>
      <c r="GQR53" s="42"/>
      <c r="GQS53" s="42"/>
      <c r="GQT53" s="42"/>
      <c r="GQU53" s="42"/>
      <c r="GQV53" s="42"/>
      <c r="GQW53" s="42"/>
      <c r="GQX53" s="42"/>
      <c r="GQY53" s="42"/>
      <c r="GQZ53" s="42"/>
      <c r="GRA53" s="42"/>
      <c r="GRB53" s="42"/>
      <c r="GRC53" s="42"/>
      <c r="GRD53" s="42"/>
      <c r="GRE53" s="42"/>
      <c r="GRF53" s="42"/>
      <c r="GRG53" s="42"/>
      <c r="GRH53" s="42"/>
      <c r="GRI53" s="42"/>
      <c r="GRJ53" s="42"/>
      <c r="GRK53" s="42"/>
      <c r="GRL53" s="42"/>
      <c r="GRM53" s="42"/>
      <c r="GRN53" s="42"/>
      <c r="GRO53" s="42"/>
      <c r="GRP53" s="42"/>
      <c r="GRQ53" s="42"/>
      <c r="GRR53" s="42"/>
      <c r="GRS53" s="42"/>
      <c r="GRT53" s="42"/>
      <c r="GRU53" s="42"/>
      <c r="GRV53" s="42"/>
      <c r="GRW53" s="42"/>
      <c r="GRX53" s="42"/>
      <c r="GRY53" s="42"/>
      <c r="GRZ53" s="42"/>
      <c r="GSA53" s="42"/>
      <c r="GSB53" s="42"/>
      <c r="GSC53" s="42"/>
      <c r="GSD53" s="42"/>
      <c r="GSE53" s="42"/>
      <c r="GSF53" s="42"/>
      <c r="GSG53" s="42"/>
      <c r="GSH53" s="42"/>
      <c r="GSI53" s="42"/>
      <c r="GSJ53" s="42"/>
      <c r="GSK53" s="42"/>
      <c r="GSL53" s="42"/>
      <c r="GSM53" s="42"/>
      <c r="GSN53" s="42"/>
      <c r="GSO53" s="42"/>
      <c r="GSP53" s="42"/>
      <c r="GSQ53" s="42"/>
      <c r="GSR53" s="42"/>
      <c r="GSS53" s="42"/>
      <c r="GST53" s="42"/>
      <c r="GSU53" s="42"/>
      <c r="GSV53" s="42"/>
      <c r="GSW53" s="42"/>
      <c r="GSX53" s="42"/>
      <c r="GSY53" s="42"/>
      <c r="GSZ53" s="42"/>
      <c r="GTA53" s="42"/>
      <c r="GTB53" s="42"/>
      <c r="GTC53" s="42"/>
      <c r="GTD53" s="42"/>
      <c r="GTE53" s="42"/>
      <c r="GTF53" s="42"/>
      <c r="GTG53" s="42"/>
      <c r="GTH53" s="42"/>
      <c r="GTI53" s="42"/>
      <c r="GTJ53" s="42"/>
      <c r="GTK53" s="42"/>
      <c r="GTL53" s="42"/>
      <c r="GTM53" s="42"/>
      <c r="GTN53" s="42"/>
      <c r="GTO53" s="42"/>
      <c r="GTP53" s="42"/>
      <c r="GTQ53" s="42"/>
      <c r="GTR53" s="42"/>
      <c r="GTS53" s="42"/>
      <c r="GTT53" s="42"/>
      <c r="GTU53" s="42"/>
      <c r="GTV53" s="42"/>
      <c r="GTW53" s="42"/>
      <c r="GTX53" s="42"/>
      <c r="GTY53" s="42"/>
      <c r="GTZ53" s="42"/>
      <c r="GUA53" s="42"/>
      <c r="GUB53" s="42"/>
      <c r="GUC53" s="42"/>
      <c r="GUD53" s="42"/>
      <c r="GUE53" s="42"/>
      <c r="GUF53" s="42"/>
      <c r="GUG53" s="42"/>
      <c r="GUH53" s="42"/>
      <c r="GUI53" s="42"/>
      <c r="GUJ53" s="42"/>
      <c r="GUK53" s="42"/>
      <c r="GUL53" s="42"/>
      <c r="GUM53" s="42"/>
      <c r="GUN53" s="42"/>
      <c r="GUO53" s="42"/>
      <c r="GUP53" s="42"/>
      <c r="GUQ53" s="42"/>
      <c r="GUR53" s="42"/>
      <c r="GUS53" s="42"/>
      <c r="GUT53" s="42"/>
      <c r="GUU53" s="42"/>
      <c r="GUV53" s="42"/>
      <c r="GUW53" s="42"/>
      <c r="GUX53" s="42"/>
      <c r="GUY53" s="42"/>
      <c r="GUZ53" s="42"/>
      <c r="GVA53" s="42"/>
      <c r="GVB53" s="42"/>
      <c r="GVC53" s="42"/>
      <c r="GVD53" s="42"/>
      <c r="GVE53" s="42"/>
      <c r="GVF53" s="42"/>
      <c r="GVG53" s="42"/>
      <c r="GVH53" s="42"/>
      <c r="GVI53" s="42"/>
      <c r="GVJ53" s="42"/>
      <c r="GVK53" s="42"/>
      <c r="GVL53" s="42"/>
      <c r="GVM53" s="42"/>
      <c r="GVN53" s="42"/>
      <c r="GVO53" s="42"/>
      <c r="GVP53" s="42"/>
      <c r="GVQ53" s="42"/>
      <c r="GVR53" s="42"/>
      <c r="GVS53" s="42"/>
      <c r="GVT53" s="42"/>
      <c r="GVU53" s="42"/>
      <c r="GVV53" s="42"/>
      <c r="GVW53" s="42"/>
      <c r="GVX53" s="42"/>
      <c r="GVY53" s="42"/>
      <c r="GVZ53" s="42"/>
      <c r="GWA53" s="42"/>
      <c r="GWB53" s="42"/>
      <c r="GWC53" s="42"/>
      <c r="GWD53" s="42"/>
      <c r="GWE53" s="42"/>
      <c r="GWF53" s="42"/>
      <c r="GWG53" s="42"/>
      <c r="GWH53" s="42"/>
      <c r="GWI53" s="42"/>
      <c r="GWJ53" s="42"/>
      <c r="GWK53" s="42"/>
      <c r="GWL53" s="42"/>
      <c r="GWM53" s="42"/>
      <c r="GWN53" s="42"/>
      <c r="GWO53" s="42"/>
      <c r="GWP53" s="42"/>
      <c r="GWQ53" s="42"/>
      <c r="GWR53" s="42"/>
      <c r="GWS53" s="42"/>
      <c r="GWT53" s="42"/>
      <c r="GWU53" s="42"/>
      <c r="GWV53" s="42"/>
      <c r="GWW53" s="42"/>
      <c r="GWX53" s="42"/>
      <c r="GWY53" s="42"/>
      <c r="GWZ53" s="42"/>
      <c r="GXA53" s="42"/>
      <c r="GXB53" s="42"/>
      <c r="GXC53" s="42"/>
      <c r="GXD53" s="42"/>
      <c r="GXE53" s="42"/>
      <c r="GXF53" s="42"/>
      <c r="GXG53" s="42"/>
      <c r="GXH53" s="42"/>
      <c r="GXI53" s="42"/>
      <c r="GXJ53" s="42"/>
      <c r="GXK53" s="42"/>
      <c r="GXL53" s="42"/>
      <c r="GXM53" s="42"/>
      <c r="GXN53" s="42"/>
      <c r="GXO53" s="42"/>
      <c r="GXP53" s="42"/>
      <c r="GXQ53" s="42"/>
      <c r="GXR53" s="42"/>
      <c r="GXS53" s="42"/>
      <c r="GXT53" s="42"/>
      <c r="GXU53" s="42"/>
      <c r="GXV53" s="42"/>
      <c r="GXW53" s="42"/>
      <c r="GXX53" s="42"/>
      <c r="GXY53" s="42"/>
      <c r="GXZ53" s="42"/>
      <c r="GYA53" s="42"/>
      <c r="GYB53" s="42"/>
      <c r="GYC53" s="42"/>
      <c r="GYD53" s="42"/>
      <c r="GYE53" s="42"/>
      <c r="GYF53" s="42"/>
      <c r="GYG53" s="42"/>
      <c r="GYH53" s="42"/>
      <c r="GYI53" s="42"/>
      <c r="GYJ53" s="42"/>
      <c r="GYK53" s="42"/>
      <c r="GYL53" s="42"/>
      <c r="GYM53" s="42"/>
      <c r="GYN53" s="42"/>
      <c r="GYO53" s="42"/>
      <c r="GYP53" s="42"/>
      <c r="GYQ53" s="42"/>
      <c r="GYR53" s="42"/>
      <c r="GYS53" s="42"/>
      <c r="GYT53" s="42"/>
      <c r="GYU53" s="42"/>
      <c r="GYV53" s="42"/>
      <c r="GYW53" s="42"/>
      <c r="GYX53" s="42"/>
      <c r="GYY53" s="42"/>
      <c r="GYZ53" s="42"/>
      <c r="GZA53" s="42"/>
      <c r="GZB53" s="42"/>
      <c r="GZC53" s="42"/>
      <c r="GZD53" s="42"/>
      <c r="GZE53" s="42"/>
      <c r="GZF53" s="42"/>
      <c r="GZG53" s="42"/>
      <c r="GZH53" s="42"/>
      <c r="GZI53" s="42"/>
      <c r="GZJ53" s="42"/>
      <c r="GZK53" s="42"/>
      <c r="GZL53" s="42"/>
      <c r="GZM53" s="42"/>
      <c r="GZN53" s="42"/>
      <c r="GZO53" s="42"/>
      <c r="GZP53" s="42"/>
      <c r="GZQ53" s="42"/>
      <c r="GZR53" s="42"/>
      <c r="GZS53" s="42"/>
      <c r="GZT53" s="42"/>
      <c r="GZU53" s="42"/>
      <c r="GZV53" s="42"/>
      <c r="GZW53" s="42"/>
      <c r="GZX53" s="42"/>
      <c r="GZY53" s="42"/>
      <c r="GZZ53" s="42"/>
      <c r="HAA53" s="42"/>
      <c r="HAB53" s="42"/>
      <c r="HAC53" s="42"/>
      <c r="HAD53" s="42"/>
      <c r="HAE53" s="42"/>
      <c r="HAF53" s="42"/>
      <c r="HAG53" s="42"/>
      <c r="HAH53" s="42"/>
      <c r="HAI53" s="42"/>
      <c r="HAJ53" s="42"/>
      <c r="HAK53" s="42"/>
      <c r="HAL53" s="42"/>
      <c r="HAM53" s="42"/>
      <c r="HAN53" s="42"/>
      <c r="HAO53" s="42"/>
      <c r="HAP53" s="42"/>
      <c r="HAQ53" s="42"/>
      <c r="HAR53" s="42"/>
      <c r="HAS53" s="42"/>
      <c r="HAT53" s="42"/>
      <c r="HAU53" s="42"/>
      <c r="HAV53" s="42"/>
      <c r="HAW53" s="42"/>
      <c r="HAX53" s="42"/>
      <c r="HAY53" s="42"/>
      <c r="HAZ53" s="42"/>
      <c r="HBA53" s="42"/>
      <c r="HBB53" s="42"/>
      <c r="HBC53" s="42"/>
      <c r="HBD53" s="42"/>
      <c r="HBE53" s="42"/>
      <c r="HBF53" s="42"/>
      <c r="HBG53" s="42"/>
      <c r="HBH53" s="42"/>
      <c r="HBI53" s="42"/>
      <c r="HBJ53" s="42"/>
      <c r="HBK53" s="42"/>
      <c r="HBL53" s="42"/>
      <c r="HBM53" s="42"/>
      <c r="HBN53" s="42"/>
      <c r="HBO53" s="42"/>
      <c r="HBP53" s="42"/>
      <c r="HBQ53" s="42"/>
      <c r="HBR53" s="42"/>
      <c r="HBS53" s="42"/>
      <c r="HBT53" s="42"/>
      <c r="HBU53" s="42"/>
      <c r="HBV53" s="42"/>
      <c r="HBW53" s="42"/>
      <c r="HBX53" s="42"/>
      <c r="HBY53" s="42"/>
      <c r="HBZ53" s="42"/>
      <c r="HCA53" s="42"/>
      <c r="HCB53" s="42"/>
      <c r="HCC53" s="42"/>
      <c r="HCD53" s="42"/>
      <c r="HCE53" s="42"/>
      <c r="HCF53" s="42"/>
      <c r="HCG53" s="42"/>
      <c r="HCH53" s="42"/>
      <c r="HCI53" s="42"/>
      <c r="HCJ53" s="42"/>
      <c r="HCK53" s="42"/>
      <c r="HCL53" s="42"/>
      <c r="HCM53" s="42"/>
      <c r="HCN53" s="42"/>
      <c r="HCO53" s="42"/>
      <c r="HCP53" s="42"/>
      <c r="HCQ53" s="42"/>
      <c r="HCR53" s="42"/>
      <c r="HCS53" s="42"/>
      <c r="HCT53" s="42"/>
      <c r="HCU53" s="42"/>
      <c r="HCV53" s="42"/>
      <c r="HCW53" s="42"/>
      <c r="HCX53" s="42"/>
      <c r="HCY53" s="42"/>
      <c r="HCZ53" s="42"/>
      <c r="HDA53" s="42"/>
      <c r="HDB53" s="42"/>
      <c r="HDC53" s="42"/>
      <c r="HDD53" s="42"/>
      <c r="HDE53" s="42"/>
      <c r="HDF53" s="42"/>
      <c r="HDG53" s="42"/>
      <c r="HDH53" s="42"/>
      <c r="HDI53" s="42"/>
      <c r="HDJ53" s="42"/>
      <c r="HDK53" s="42"/>
      <c r="HDL53" s="42"/>
      <c r="HDM53" s="42"/>
      <c r="HDN53" s="42"/>
      <c r="HDO53" s="42"/>
      <c r="HDP53" s="42"/>
      <c r="HDQ53" s="42"/>
      <c r="HDR53" s="42"/>
      <c r="HDS53" s="42"/>
      <c r="HDT53" s="42"/>
      <c r="HDU53" s="42"/>
      <c r="HDV53" s="42"/>
      <c r="HDW53" s="42"/>
      <c r="HDX53" s="42"/>
      <c r="HDY53" s="42"/>
      <c r="HDZ53" s="42"/>
      <c r="HEA53" s="42"/>
      <c r="HEB53" s="42"/>
      <c r="HEC53" s="42"/>
      <c r="HED53" s="42"/>
      <c r="HEE53" s="42"/>
      <c r="HEF53" s="42"/>
      <c r="HEG53" s="42"/>
      <c r="HEH53" s="42"/>
      <c r="HEI53" s="42"/>
      <c r="HEJ53" s="42"/>
      <c r="HEK53" s="42"/>
      <c r="HEL53" s="42"/>
      <c r="HEM53" s="42"/>
      <c r="HEN53" s="42"/>
      <c r="HEO53" s="42"/>
      <c r="HEP53" s="42"/>
      <c r="HEQ53" s="42"/>
      <c r="HER53" s="42"/>
      <c r="HES53" s="42"/>
      <c r="HET53" s="42"/>
      <c r="HEU53" s="42"/>
      <c r="HEV53" s="42"/>
      <c r="HEW53" s="42"/>
      <c r="HEX53" s="42"/>
      <c r="HEY53" s="42"/>
      <c r="HEZ53" s="42"/>
      <c r="HFA53" s="42"/>
      <c r="HFB53" s="42"/>
      <c r="HFC53" s="42"/>
      <c r="HFD53" s="42"/>
      <c r="HFE53" s="42"/>
      <c r="HFF53" s="42"/>
      <c r="HFG53" s="42"/>
      <c r="HFH53" s="42"/>
      <c r="HFI53" s="42"/>
      <c r="HFJ53" s="42"/>
      <c r="HFK53" s="42"/>
      <c r="HFL53" s="42"/>
      <c r="HFM53" s="42"/>
      <c r="HFN53" s="42"/>
      <c r="HFO53" s="42"/>
      <c r="HFP53" s="42"/>
      <c r="HFQ53" s="42"/>
      <c r="HFR53" s="42"/>
      <c r="HFS53" s="42"/>
      <c r="HFT53" s="42"/>
      <c r="HFU53" s="42"/>
      <c r="HFV53" s="42"/>
      <c r="HFW53" s="42"/>
      <c r="HFX53" s="42"/>
      <c r="HFY53" s="42"/>
      <c r="HFZ53" s="42"/>
      <c r="HGA53" s="42"/>
      <c r="HGB53" s="42"/>
      <c r="HGC53" s="42"/>
      <c r="HGD53" s="42"/>
      <c r="HGE53" s="42"/>
      <c r="HGF53" s="42"/>
      <c r="HGG53" s="42"/>
      <c r="HGH53" s="42"/>
      <c r="HGI53" s="42"/>
      <c r="HGJ53" s="42"/>
      <c r="HGK53" s="42"/>
      <c r="HGL53" s="42"/>
      <c r="HGM53" s="42"/>
      <c r="HGN53" s="42"/>
      <c r="HGO53" s="42"/>
      <c r="HGP53" s="42"/>
      <c r="HGQ53" s="42"/>
      <c r="HGR53" s="42"/>
      <c r="HGS53" s="42"/>
      <c r="HGT53" s="42"/>
      <c r="HGU53" s="42"/>
      <c r="HGV53" s="42"/>
      <c r="HGW53" s="42"/>
      <c r="HGX53" s="42"/>
      <c r="HGY53" s="42"/>
      <c r="HGZ53" s="42"/>
      <c r="HHA53" s="42"/>
      <c r="HHB53" s="42"/>
      <c r="HHC53" s="42"/>
      <c r="HHD53" s="42"/>
      <c r="HHE53" s="42"/>
      <c r="HHF53" s="42"/>
      <c r="HHG53" s="42"/>
      <c r="HHH53" s="42"/>
      <c r="HHI53" s="42"/>
      <c r="HHJ53" s="42"/>
      <c r="HHK53" s="42"/>
      <c r="HHL53" s="42"/>
      <c r="HHM53" s="42"/>
      <c r="HHN53" s="42"/>
      <c r="HHO53" s="42"/>
      <c r="HHP53" s="42"/>
      <c r="HHQ53" s="42"/>
      <c r="HHR53" s="42"/>
      <c r="HHS53" s="42"/>
      <c r="HHT53" s="42"/>
      <c r="HHU53" s="42"/>
      <c r="HHV53" s="42"/>
      <c r="HHW53" s="42"/>
      <c r="HHX53" s="42"/>
      <c r="HHY53" s="42"/>
      <c r="HHZ53" s="42"/>
      <c r="HIA53" s="42"/>
      <c r="HIB53" s="42"/>
      <c r="HIC53" s="42"/>
      <c r="HID53" s="42"/>
      <c r="HIE53" s="42"/>
      <c r="HIF53" s="42"/>
      <c r="HIG53" s="42"/>
      <c r="HIH53" s="42"/>
      <c r="HII53" s="42"/>
      <c r="HIJ53" s="42"/>
      <c r="HIK53" s="42"/>
      <c r="HIL53" s="42"/>
      <c r="HIM53" s="42"/>
      <c r="HIN53" s="42"/>
      <c r="HIO53" s="42"/>
      <c r="HIP53" s="42"/>
      <c r="HIQ53" s="42"/>
      <c r="HIR53" s="42"/>
      <c r="HIS53" s="42"/>
      <c r="HIT53" s="42"/>
      <c r="HIU53" s="42"/>
      <c r="HIV53" s="42"/>
      <c r="HIW53" s="42"/>
      <c r="HIX53" s="42"/>
      <c r="HIY53" s="42"/>
      <c r="HIZ53" s="42"/>
      <c r="HJA53" s="42"/>
      <c r="HJB53" s="42"/>
      <c r="HJC53" s="42"/>
      <c r="HJD53" s="42"/>
      <c r="HJE53" s="42"/>
      <c r="HJF53" s="42"/>
      <c r="HJG53" s="42"/>
      <c r="HJH53" s="42"/>
      <c r="HJI53" s="42"/>
      <c r="HJJ53" s="42"/>
      <c r="HJK53" s="42"/>
      <c r="HJL53" s="42"/>
      <c r="HJM53" s="42"/>
      <c r="HJN53" s="42"/>
      <c r="HJO53" s="42"/>
      <c r="HJP53" s="42"/>
      <c r="HJQ53" s="42"/>
      <c r="HJR53" s="42"/>
      <c r="HJS53" s="42"/>
      <c r="HJT53" s="42"/>
      <c r="HJU53" s="42"/>
      <c r="HJV53" s="42"/>
      <c r="HJW53" s="42"/>
      <c r="HJX53" s="42"/>
      <c r="HJY53" s="42"/>
      <c r="HJZ53" s="42"/>
      <c r="HKA53" s="42"/>
      <c r="HKB53" s="42"/>
      <c r="HKC53" s="42"/>
      <c r="HKD53" s="42"/>
      <c r="HKE53" s="42"/>
      <c r="HKF53" s="42"/>
      <c r="HKG53" s="42"/>
      <c r="HKH53" s="42"/>
      <c r="HKI53" s="42"/>
      <c r="HKJ53" s="42"/>
      <c r="HKK53" s="42"/>
      <c r="HKL53" s="42"/>
      <c r="HKM53" s="42"/>
      <c r="HKN53" s="42"/>
      <c r="HKO53" s="42"/>
      <c r="HKP53" s="42"/>
      <c r="HKQ53" s="42"/>
      <c r="HKR53" s="42"/>
      <c r="HKS53" s="42"/>
      <c r="HKT53" s="42"/>
      <c r="HKU53" s="42"/>
      <c r="HKV53" s="42"/>
      <c r="HKW53" s="42"/>
      <c r="HKX53" s="42"/>
      <c r="HKY53" s="42"/>
      <c r="HKZ53" s="42"/>
      <c r="HLA53" s="42"/>
      <c r="HLB53" s="42"/>
      <c r="HLC53" s="42"/>
      <c r="HLD53" s="42"/>
      <c r="HLE53" s="42"/>
      <c r="HLF53" s="42"/>
      <c r="HLG53" s="42"/>
      <c r="HLH53" s="42"/>
      <c r="HLI53" s="42"/>
      <c r="HLJ53" s="42"/>
      <c r="HLK53" s="42"/>
      <c r="HLL53" s="42"/>
      <c r="HLM53" s="42"/>
      <c r="HLN53" s="42"/>
      <c r="HLO53" s="42"/>
      <c r="HLP53" s="42"/>
      <c r="HLQ53" s="42"/>
      <c r="HLR53" s="42"/>
      <c r="HLS53" s="42"/>
      <c r="HLT53" s="42"/>
      <c r="HLU53" s="42"/>
      <c r="HLV53" s="42"/>
      <c r="HLW53" s="42"/>
      <c r="HLX53" s="42"/>
      <c r="HLY53" s="42"/>
      <c r="HLZ53" s="42"/>
      <c r="HMA53" s="42"/>
      <c r="HMB53" s="42"/>
      <c r="HMC53" s="42"/>
      <c r="HMD53" s="42"/>
      <c r="HME53" s="42"/>
      <c r="HMF53" s="42"/>
      <c r="HMG53" s="42"/>
      <c r="HMH53" s="42"/>
      <c r="HMI53" s="42"/>
      <c r="HMJ53" s="42"/>
      <c r="HMK53" s="42"/>
      <c r="HML53" s="42"/>
      <c r="HMM53" s="42"/>
      <c r="HMN53" s="42"/>
      <c r="HMO53" s="42"/>
      <c r="HMP53" s="42"/>
      <c r="HMQ53" s="42"/>
      <c r="HMR53" s="42"/>
      <c r="HMS53" s="42"/>
      <c r="HMT53" s="42"/>
      <c r="HMU53" s="42"/>
      <c r="HMV53" s="42"/>
      <c r="HMW53" s="42"/>
      <c r="HMX53" s="42"/>
      <c r="HMY53" s="42"/>
      <c r="HMZ53" s="42"/>
      <c r="HNA53" s="42"/>
      <c r="HNB53" s="42"/>
      <c r="HNC53" s="42"/>
      <c r="HND53" s="42"/>
      <c r="HNE53" s="42"/>
      <c r="HNF53" s="42"/>
      <c r="HNG53" s="42"/>
      <c r="HNH53" s="42"/>
      <c r="HNI53" s="42"/>
      <c r="HNJ53" s="42"/>
      <c r="HNK53" s="42"/>
      <c r="HNL53" s="42"/>
      <c r="HNM53" s="42"/>
      <c r="HNN53" s="42"/>
      <c r="HNO53" s="42"/>
      <c r="HNP53" s="42"/>
      <c r="HNQ53" s="42"/>
      <c r="HNR53" s="42"/>
      <c r="HNS53" s="42"/>
      <c r="HNT53" s="42"/>
      <c r="HNU53" s="42"/>
      <c r="HNV53" s="42"/>
      <c r="HNW53" s="42"/>
      <c r="HNX53" s="42"/>
      <c r="HNY53" s="42"/>
      <c r="HNZ53" s="42"/>
      <c r="HOA53" s="42"/>
      <c r="HOB53" s="42"/>
      <c r="HOC53" s="42"/>
      <c r="HOD53" s="42"/>
      <c r="HOE53" s="42"/>
      <c r="HOF53" s="42"/>
      <c r="HOG53" s="42"/>
      <c r="HOH53" s="42"/>
      <c r="HOI53" s="42"/>
      <c r="HOJ53" s="42"/>
      <c r="HOK53" s="42"/>
      <c r="HOL53" s="42"/>
      <c r="HOM53" s="42"/>
      <c r="HON53" s="42"/>
      <c r="HOO53" s="42"/>
      <c r="HOP53" s="42"/>
      <c r="HOQ53" s="42"/>
      <c r="HOR53" s="42"/>
      <c r="HOS53" s="42"/>
      <c r="HOT53" s="42"/>
      <c r="HOU53" s="42"/>
      <c r="HOV53" s="42"/>
      <c r="HOW53" s="42"/>
      <c r="HOX53" s="42"/>
      <c r="HOY53" s="42"/>
      <c r="HOZ53" s="42"/>
      <c r="HPA53" s="42"/>
      <c r="HPB53" s="42"/>
      <c r="HPC53" s="42"/>
      <c r="HPD53" s="42"/>
      <c r="HPE53" s="42"/>
      <c r="HPF53" s="42"/>
      <c r="HPG53" s="42"/>
      <c r="HPH53" s="42"/>
      <c r="HPI53" s="42"/>
      <c r="HPJ53" s="42"/>
      <c r="HPK53" s="42"/>
      <c r="HPL53" s="42"/>
      <c r="HPM53" s="42"/>
      <c r="HPN53" s="42"/>
      <c r="HPO53" s="42"/>
      <c r="HPP53" s="42"/>
      <c r="HPQ53" s="42"/>
      <c r="HPR53" s="42"/>
      <c r="HPS53" s="42"/>
      <c r="HPT53" s="42"/>
      <c r="HPU53" s="42"/>
      <c r="HPV53" s="42"/>
      <c r="HPW53" s="42"/>
      <c r="HPX53" s="42"/>
      <c r="HPY53" s="42"/>
      <c r="HPZ53" s="42"/>
      <c r="HQA53" s="42"/>
      <c r="HQB53" s="42"/>
      <c r="HQC53" s="42"/>
      <c r="HQD53" s="42"/>
      <c r="HQE53" s="42"/>
      <c r="HQF53" s="42"/>
      <c r="HQG53" s="42"/>
      <c r="HQH53" s="42"/>
      <c r="HQI53" s="42"/>
      <c r="HQJ53" s="42"/>
      <c r="HQK53" s="42"/>
      <c r="HQL53" s="42"/>
      <c r="HQM53" s="42"/>
      <c r="HQN53" s="42"/>
      <c r="HQO53" s="42"/>
      <c r="HQP53" s="42"/>
      <c r="HQQ53" s="42"/>
      <c r="HQR53" s="42"/>
      <c r="HQS53" s="42"/>
      <c r="HQT53" s="42"/>
      <c r="HQU53" s="42"/>
      <c r="HQV53" s="42"/>
      <c r="HQW53" s="42"/>
      <c r="HQX53" s="42"/>
      <c r="HQY53" s="42"/>
      <c r="HQZ53" s="42"/>
      <c r="HRA53" s="42"/>
      <c r="HRB53" s="42"/>
      <c r="HRC53" s="42"/>
      <c r="HRD53" s="42"/>
      <c r="HRE53" s="42"/>
      <c r="HRF53" s="42"/>
      <c r="HRG53" s="42"/>
      <c r="HRH53" s="42"/>
      <c r="HRI53" s="42"/>
      <c r="HRJ53" s="42"/>
      <c r="HRK53" s="42"/>
      <c r="HRL53" s="42"/>
      <c r="HRM53" s="42"/>
      <c r="HRN53" s="42"/>
      <c r="HRO53" s="42"/>
      <c r="HRP53" s="42"/>
      <c r="HRQ53" s="42"/>
      <c r="HRR53" s="42"/>
      <c r="HRS53" s="42"/>
      <c r="HRT53" s="42"/>
      <c r="HRU53" s="42"/>
      <c r="HRV53" s="42"/>
      <c r="HRW53" s="42"/>
      <c r="HRX53" s="42"/>
      <c r="HRY53" s="42"/>
      <c r="HRZ53" s="42"/>
      <c r="HSA53" s="42"/>
      <c r="HSB53" s="42"/>
      <c r="HSC53" s="42"/>
      <c r="HSD53" s="42"/>
      <c r="HSE53" s="42"/>
      <c r="HSF53" s="42"/>
      <c r="HSG53" s="42"/>
      <c r="HSH53" s="42"/>
      <c r="HSI53" s="42"/>
      <c r="HSJ53" s="42"/>
      <c r="HSK53" s="42"/>
      <c r="HSL53" s="42"/>
      <c r="HSM53" s="42"/>
      <c r="HSN53" s="42"/>
      <c r="HSO53" s="42"/>
      <c r="HSP53" s="42"/>
      <c r="HSQ53" s="42"/>
      <c r="HSR53" s="42"/>
      <c r="HSS53" s="42"/>
      <c r="HST53" s="42"/>
      <c r="HSU53" s="42"/>
      <c r="HSV53" s="42"/>
      <c r="HSW53" s="42"/>
      <c r="HSX53" s="42"/>
      <c r="HSY53" s="42"/>
      <c r="HSZ53" s="42"/>
      <c r="HTA53" s="42"/>
      <c r="HTB53" s="42"/>
      <c r="HTC53" s="42"/>
      <c r="HTD53" s="42"/>
      <c r="HTE53" s="42"/>
      <c r="HTF53" s="42"/>
      <c r="HTG53" s="42"/>
      <c r="HTH53" s="42"/>
      <c r="HTI53" s="42"/>
      <c r="HTJ53" s="42"/>
      <c r="HTK53" s="42"/>
      <c r="HTL53" s="42"/>
      <c r="HTM53" s="42"/>
      <c r="HTN53" s="42"/>
      <c r="HTO53" s="42"/>
      <c r="HTP53" s="42"/>
      <c r="HTQ53" s="42"/>
      <c r="HTR53" s="42"/>
      <c r="HTS53" s="42"/>
      <c r="HTT53" s="42"/>
      <c r="HTU53" s="42"/>
      <c r="HTV53" s="42"/>
      <c r="HTW53" s="42"/>
      <c r="HTX53" s="42"/>
      <c r="HTY53" s="42"/>
      <c r="HTZ53" s="42"/>
      <c r="HUA53" s="42"/>
      <c r="HUB53" s="42"/>
      <c r="HUC53" s="42"/>
      <c r="HUD53" s="42"/>
      <c r="HUE53" s="42"/>
      <c r="HUF53" s="42"/>
      <c r="HUG53" s="42"/>
      <c r="HUH53" s="42"/>
      <c r="HUI53" s="42"/>
      <c r="HUJ53" s="42"/>
      <c r="HUK53" s="42"/>
      <c r="HUL53" s="42"/>
      <c r="HUM53" s="42"/>
      <c r="HUN53" s="42"/>
      <c r="HUO53" s="42"/>
      <c r="HUP53" s="42"/>
      <c r="HUQ53" s="42"/>
      <c r="HUR53" s="42"/>
      <c r="HUS53" s="42"/>
      <c r="HUT53" s="42"/>
      <c r="HUU53" s="42"/>
      <c r="HUV53" s="42"/>
      <c r="HUW53" s="42"/>
      <c r="HUX53" s="42"/>
      <c r="HUY53" s="42"/>
      <c r="HUZ53" s="42"/>
      <c r="HVA53" s="42"/>
      <c r="HVB53" s="42"/>
      <c r="HVC53" s="42"/>
      <c r="HVD53" s="42"/>
      <c r="HVE53" s="42"/>
      <c r="HVF53" s="42"/>
      <c r="HVG53" s="42"/>
      <c r="HVH53" s="42"/>
      <c r="HVI53" s="42"/>
      <c r="HVJ53" s="42"/>
      <c r="HVK53" s="42"/>
      <c r="HVL53" s="42"/>
      <c r="HVM53" s="42"/>
      <c r="HVN53" s="42"/>
      <c r="HVO53" s="42"/>
      <c r="HVP53" s="42"/>
      <c r="HVQ53" s="42"/>
      <c r="HVR53" s="42"/>
      <c r="HVS53" s="42"/>
      <c r="HVT53" s="42"/>
      <c r="HVU53" s="42"/>
      <c r="HVV53" s="42"/>
      <c r="HVW53" s="42"/>
      <c r="HVX53" s="42"/>
      <c r="HVY53" s="42"/>
      <c r="HVZ53" s="42"/>
      <c r="HWA53" s="42"/>
      <c r="HWB53" s="42"/>
      <c r="HWC53" s="42"/>
      <c r="HWD53" s="42"/>
      <c r="HWE53" s="42"/>
      <c r="HWF53" s="42"/>
      <c r="HWG53" s="42"/>
      <c r="HWH53" s="42"/>
      <c r="HWI53" s="42"/>
      <c r="HWJ53" s="42"/>
      <c r="HWK53" s="42"/>
      <c r="HWL53" s="42"/>
      <c r="HWM53" s="42"/>
      <c r="HWN53" s="42"/>
      <c r="HWO53" s="42"/>
      <c r="HWP53" s="42"/>
      <c r="HWQ53" s="42"/>
      <c r="HWR53" s="42"/>
      <c r="HWS53" s="42"/>
      <c r="HWT53" s="42"/>
      <c r="HWU53" s="42"/>
      <c r="HWV53" s="42"/>
      <c r="HWW53" s="42"/>
      <c r="HWX53" s="42"/>
      <c r="HWY53" s="42"/>
      <c r="HWZ53" s="42"/>
      <c r="HXA53" s="42"/>
      <c r="HXB53" s="42"/>
      <c r="HXC53" s="42"/>
      <c r="HXD53" s="42"/>
      <c r="HXE53" s="42"/>
      <c r="HXF53" s="42"/>
      <c r="HXG53" s="42"/>
      <c r="HXH53" s="42"/>
      <c r="HXI53" s="42"/>
      <c r="HXJ53" s="42"/>
      <c r="HXK53" s="42"/>
      <c r="HXL53" s="42"/>
      <c r="HXM53" s="42"/>
      <c r="HXN53" s="42"/>
      <c r="HXO53" s="42"/>
      <c r="HXP53" s="42"/>
      <c r="HXQ53" s="42"/>
      <c r="HXR53" s="42"/>
      <c r="HXS53" s="42"/>
      <c r="HXT53" s="42"/>
      <c r="HXU53" s="42"/>
      <c r="HXV53" s="42"/>
      <c r="HXW53" s="42"/>
      <c r="HXX53" s="42"/>
      <c r="HXY53" s="42"/>
      <c r="HXZ53" s="42"/>
      <c r="HYA53" s="42"/>
      <c r="HYB53" s="42"/>
      <c r="HYC53" s="42"/>
      <c r="HYD53" s="42"/>
      <c r="HYE53" s="42"/>
      <c r="HYF53" s="42"/>
      <c r="HYG53" s="42"/>
      <c r="HYH53" s="42"/>
      <c r="HYI53" s="42"/>
      <c r="HYJ53" s="42"/>
      <c r="HYK53" s="42"/>
      <c r="HYL53" s="42"/>
      <c r="HYM53" s="42"/>
      <c r="HYN53" s="42"/>
      <c r="HYO53" s="42"/>
      <c r="HYP53" s="42"/>
      <c r="HYQ53" s="42"/>
      <c r="HYR53" s="42"/>
      <c r="HYS53" s="42"/>
      <c r="HYT53" s="42"/>
      <c r="HYU53" s="42"/>
      <c r="HYV53" s="42"/>
      <c r="HYW53" s="42"/>
      <c r="HYX53" s="42"/>
      <c r="HYY53" s="42"/>
      <c r="HYZ53" s="42"/>
      <c r="HZA53" s="42"/>
      <c r="HZB53" s="42"/>
      <c r="HZC53" s="42"/>
      <c r="HZD53" s="42"/>
      <c r="HZE53" s="42"/>
      <c r="HZF53" s="42"/>
      <c r="HZG53" s="42"/>
      <c r="HZH53" s="42"/>
      <c r="HZI53" s="42"/>
      <c r="HZJ53" s="42"/>
      <c r="HZK53" s="42"/>
      <c r="HZL53" s="42"/>
      <c r="HZM53" s="42"/>
      <c r="HZN53" s="42"/>
      <c r="HZO53" s="42"/>
      <c r="HZP53" s="42"/>
      <c r="HZQ53" s="42"/>
      <c r="HZR53" s="42"/>
      <c r="HZS53" s="42"/>
      <c r="HZT53" s="42"/>
      <c r="HZU53" s="42"/>
      <c r="HZV53" s="42"/>
      <c r="HZW53" s="42"/>
      <c r="HZX53" s="42"/>
      <c r="HZY53" s="42"/>
      <c r="HZZ53" s="42"/>
      <c r="IAA53" s="42"/>
      <c r="IAB53" s="42"/>
      <c r="IAC53" s="42"/>
      <c r="IAD53" s="42"/>
      <c r="IAE53" s="42"/>
      <c r="IAF53" s="42"/>
      <c r="IAG53" s="42"/>
      <c r="IAH53" s="42"/>
      <c r="IAI53" s="42"/>
      <c r="IAJ53" s="42"/>
      <c r="IAK53" s="42"/>
      <c r="IAL53" s="42"/>
      <c r="IAM53" s="42"/>
      <c r="IAN53" s="42"/>
      <c r="IAO53" s="42"/>
      <c r="IAP53" s="42"/>
      <c r="IAQ53" s="42"/>
      <c r="IAR53" s="42"/>
      <c r="IAS53" s="42"/>
      <c r="IAT53" s="42"/>
      <c r="IAU53" s="42"/>
      <c r="IAV53" s="42"/>
      <c r="IAW53" s="42"/>
      <c r="IAX53" s="42"/>
      <c r="IAY53" s="42"/>
      <c r="IAZ53" s="42"/>
      <c r="IBA53" s="42"/>
      <c r="IBB53" s="42"/>
      <c r="IBC53" s="42"/>
      <c r="IBD53" s="42"/>
      <c r="IBE53" s="42"/>
      <c r="IBF53" s="42"/>
      <c r="IBG53" s="42"/>
      <c r="IBH53" s="42"/>
      <c r="IBI53" s="42"/>
      <c r="IBJ53" s="42"/>
      <c r="IBK53" s="42"/>
      <c r="IBL53" s="42"/>
      <c r="IBM53" s="42"/>
      <c r="IBN53" s="42"/>
      <c r="IBO53" s="42"/>
      <c r="IBP53" s="42"/>
      <c r="IBQ53" s="42"/>
      <c r="IBR53" s="42"/>
      <c r="IBS53" s="42"/>
      <c r="IBT53" s="42"/>
      <c r="IBU53" s="42"/>
      <c r="IBV53" s="42"/>
      <c r="IBW53" s="42"/>
      <c r="IBX53" s="42"/>
      <c r="IBY53" s="42"/>
      <c r="IBZ53" s="42"/>
      <c r="ICA53" s="42"/>
      <c r="ICB53" s="42"/>
      <c r="ICC53" s="42"/>
      <c r="ICD53" s="42"/>
      <c r="ICE53" s="42"/>
      <c r="ICF53" s="42"/>
      <c r="ICG53" s="42"/>
      <c r="ICH53" s="42"/>
      <c r="ICI53" s="42"/>
      <c r="ICJ53" s="42"/>
      <c r="ICK53" s="42"/>
      <c r="ICL53" s="42"/>
      <c r="ICM53" s="42"/>
      <c r="ICN53" s="42"/>
      <c r="ICO53" s="42"/>
      <c r="ICP53" s="42"/>
      <c r="ICQ53" s="42"/>
      <c r="ICR53" s="42"/>
      <c r="ICS53" s="42"/>
      <c r="ICT53" s="42"/>
      <c r="ICU53" s="42"/>
      <c r="ICV53" s="42"/>
      <c r="ICW53" s="42"/>
      <c r="ICX53" s="42"/>
      <c r="ICY53" s="42"/>
      <c r="ICZ53" s="42"/>
      <c r="IDA53" s="42"/>
      <c r="IDB53" s="42"/>
      <c r="IDC53" s="42"/>
      <c r="IDD53" s="42"/>
      <c r="IDE53" s="42"/>
      <c r="IDF53" s="42"/>
      <c r="IDG53" s="42"/>
      <c r="IDH53" s="42"/>
      <c r="IDI53" s="42"/>
      <c r="IDJ53" s="42"/>
      <c r="IDK53" s="42"/>
      <c r="IDL53" s="42"/>
      <c r="IDM53" s="42"/>
      <c r="IDN53" s="42"/>
      <c r="IDO53" s="42"/>
      <c r="IDP53" s="42"/>
      <c r="IDQ53" s="42"/>
      <c r="IDR53" s="42"/>
      <c r="IDS53" s="42"/>
      <c r="IDT53" s="42"/>
      <c r="IDU53" s="42"/>
      <c r="IDV53" s="42"/>
      <c r="IDW53" s="42"/>
      <c r="IDX53" s="42"/>
      <c r="IDY53" s="42"/>
      <c r="IDZ53" s="42"/>
      <c r="IEA53" s="42"/>
      <c r="IEB53" s="42"/>
      <c r="IEC53" s="42"/>
      <c r="IED53" s="42"/>
      <c r="IEE53" s="42"/>
      <c r="IEF53" s="42"/>
      <c r="IEG53" s="42"/>
      <c r="IEH53" s="42"/>
      <c r="IEI53" s="42"/>
      <c r="IEJ53" s="42"/>
      <c r="IEK53" s="42"/>
      <c r="IEL53" s="42"/>
      <c r="IEM53" s="42"/>
      <c r="IEN53" s="42"/>
      <c r="IEO53" s="42"/>
      <c r="IEP53" s="42"/>
      <c r="IEQ53" s="42"/>
      <c r="IER53" s="42"/>
      <c r="IES53" s="42"/>
      <c r="IET53" s="42"/>
      <c r="IEU53" s="42"/>
      <c r="IEV53" s="42"/>
      <c r="IEW53" s="42"/>
      <c r="IEX53" s="42"/>
      <c r="IEY53" s="42"/>
      <c r="IEZ53" s="42"/>
      <c r="IFA53" s="42"/>
      <c r="IFB53" s="42"/>
      <c r="IFC53" s="42"/>
      <c r="IFD53" s="42"/>
      <c r="IFE53" s="42"/>
      <c r="IFF53" s="42"/>
      <c r="IFG53" s="42"/>
      <c r="IFH53" s="42"/>
      <c r="IFI53" s="42"/>
      <c r="IFJ53" s="42"/>
      <c r="IFK53" s="42"/>
      <c r="IFL53" s="42"/>
      <c r="IFM53" s="42"/>
      <c r="IFN53" s="42"/>
      <c r="IFO53" s="42"/>
      <c r="IFP53" s="42"/>
      <c r="IFQ53" s="42"/>
      <c r="IFR53" s="42"/>
      <c r="IFS53" s="42"/>
      <c r="IFT53" s="42"/>
      <c r="IFU53" s="42"/>
      <c r="IFV53" s="42"/>
      <c r="IFW53" s="42"/>
      <c r="IFX53" s="42"/>
      <c r="IFY53" s="42"/>
      <c r="IFZ53" s="42"/>
      <c r="IGA53" s="42"/>
      <c r="IGB53" s="42"/>
      <c r="IGC53" s="42"/>
      <c r="IGD53" s="42"/>
      <c r="IGE53" s="42"/>
      <c r="IGF53" s="42"/>
      <c r="IGG53" s="42"/>
      <c r="IGH53" s="42"/>
      <c r="IGI53" s="42"/>
      <c r="IGJ53" s="42"/>
      <c r="IGK53" s="42"/>
      <c r="IGL53" s="42"/>
      <c r="IGM53" s="42"/>
      <c r="IGN53" s="42"/>
      <c r="IGO53" s="42"/>
      <c r="IGP53" s="42"/>
      <c r="IGQ53" s="42"/>
      <c r="IGR53" s="42"/>
      <c r="IGS53" s="42"/>
      <c r="IGT53" s="42"/>
      <c r="IGU53" s="42"/>
      <c r="IGV53" s="42"/>
      <c r="IGW53" s="42"/>
      <c r="IGX53" s="42"/>
      <c r="IGY53" s="42"/>
      <c r="IGZ53" s="42"/>
      <c r="IHA53" s="42"/>
      <c r="IHB53" s="42"/>
      <c r="IHC53" s="42"/>
      <c r="IHD53" s="42"/>
      <c r="IHE53" s="42"/>
      <c r="IHF53" s="42"/>
      <c r="IHG53" s="42"/>
      <c r="IHH53" s="42"/>
      <c r="IHI53" s="42"/>
      <c r="IHJ53" s="42"/>
      <c r="IHK53" s="42"/>
      <c r="IHL53" s="42"/>
      <c r="IHM53" s="42"/>
      <c r="IHN53" s="42"/>
      <c r="IHO53" s="42"/>
      <c r="IHP53" s="42"/>
      <c r="IHQ53" s="42"/>
      <c r="IHR53" s="42"/>
      <c r="IHS53" s="42"/>
      <c r="IHT53" s="42"/>
      <c r="IHU53" s="42"/>
      <c r="IHV53" s="42"/>
      <c r="IHW53" s="42"/>
      <c r="IHX53" s="42"/>
      <c r="IHY53" s="42"/>
      <c r="IHZ53" s="42"/>
      <c r="IIA53" s="42"/>
      <c r="IIB53" s="42"/>
      <c r="IIC53" s="42"/>
      <c r="IID53" s="42"/>
      <c r="IIE53" s="42"/>
      <c r="IIF53" s="42"/>
      <c r="IIG53" s="42"/>
      <c r="IIH53" s="42"/>
      <c r="III53" s="42"/>
      <c r="IIJ53" s="42"/>
      <c r="IIK53" s="42"/>
      <c r="IIL53" s="42"/>
      <c r="IIM53" s="42"/>
      <c r="IIN53" s="42"/>
      <c r="IIO53" s="42"/>
      <c r="IIP53" s="42"/>
      <c r="IIQ53" s="42"/>
      <c r="IIR53" s="42"/>
      <c r="IIS53" s="42"/>
      <c r="IIT53" s="42"/>
      <c r="IIU53" s="42"/>
      <c r="IIV53" s="42"/>
      <c r="IIW53" s="42"/>
      <c r="IIX53" s="42"/>
      <c r="IIY53" s="42"/>
      <c r="IIZ53" s="42"/>
      <c r="IJA53" s="42"/>
      <c r="IJB53" s="42"/>
      <c r="IJC53" s="42"/>
      <c r="IJD53" s="42"/>
      <c r="IJE53" s="42"/>
      <c r="IJF53" s="42"/>
      <c r="IJG53" s="42"/>
      <c r="IJH53" s="42"/>
      <c r="IJI53" s="42"/>
      <c r="IJJ53" s="42"/>
      <c r="IJK53" s="42"/>
      <c r="IJL53" s="42"/>
      <c r="IJM53" s="42"/>
      <c r="IJN53" s="42"/>
      <c r="IJO53" s="42"/>
      <c r="IJP53" s="42"/>
      <c r="IJQ53" s="42"/>
      <c r="IJR53" s="42"/>
      <c r="IJS53" s="42"/>
      <c r="IJT53" s="42"/>
      <c r="IJU53" s="42"/>
      <c r="IJV53" s="42"/>
      <c r="IJW53" s="42"/>
      <c r="IJX53" s="42"/>
      <c r="IJY53" s="42"/>
      <c r="IJZ53" s="42"/>
      <c r="IKA53" s="42"/>
      <c r="IKB53" s="42"/>
      <c r="IKC53" s="42"/>
      <c r="IKD53" s="42"/>
      <c r="IKE53" s="42"/>
      <c r="IKF53" s="42"/>
      <c r="IKG53" s="42"/>
      <c r="IKH53" s="42"/>
      <c r="IKI53" s="42"/>
      <c r="IKJ53" s="42"/>
      <c r="IKK53" s="42"/>
      <c r="IKL53" s="42"/>
      <c r="IKM53" s="42"/>
      <c r="IKN53" s="42"/>
      <c r="IKO53" s="42"/>
      <c r="IKP53" s="42"/>
      <c r="IKQ53" s="42"/>
      <c r="IKR53" s="42"/>
      <c r="IKS53" s="42"/>
      <c r="IKT53" s="42"/>
      <c r="IKU53" s="42"/>
      <c r="IKV53" s="42"/>
      <c r="IKW53" s="42"/>
      <c r="IKX53" s="42"/>
      <c r="IKY53" s="42"/>
      <c r="IKZ53" s="42"/>
      <c r="ILA53" s="42"/>
      <c r="ILB53" s="42"/>
      <c r="ILC53" s="42"/>
      <c r="ILD53" s="42"/>
      <c r="ILE53" s="42"/>
      <c r="ILF53" s="42"/>
      <c r="ILG53" s="42"/>
      <c r="ILH53" s="42"/>
      <c r="ILI53" s="42"/>
      <c r="ILJ53" s="42"/>
      <c r="ILK53" s="42"/>
      <c r="ILL53" s="42"/>
      <c r="ILM53" s="42"/>
      <c r="ILN53" s="42"/>
      <c r="ILO53" s="42"/>
      <c r="ILP53" s="42"/>
      <c r="ILQ53" s="42"/>
      <c r="ILR53" s="42"/>
      <c r="ILS53" s="42"/>
      <c r="ILT53" s="42"/>
      <c r="ILU53" s="42"/>
      <c r="ILV53" s="42"/>
      <c r="ILW53" s="42"/>
      <c r="ILX53" s="42"/>
      <c r="ILY53" s="42"/>
      <c r="ILZ53" s="42"/>
      <c r="IMA53" s="42"/>
      <c r="IMB53" s="42"/>
      <c r="IMC53" s="42"/>
      <c r="IMD53" s="42"/>
      <c r="IME53" s="42"/>
      <c r="IMF53" s="42"/>
      <c r="IMG53" s="42"/>
      <c r="IMH53" s="42"/>
      <c r="IMI53" s="42"/>
      <c r="IMJ53" s="42"/>
      <c r="IMK53" s="42"/>
      <c r="IML53" s="42"/>
      <c r="IMM53" s="42"/>
      <c r="IMN53" s="42"/>
      <c r="IMO53" s="42"/>
      <c r="IMP53" s="42"/>
      <c r="IMQ53" s="42"/>
      <c r="IMR53" s="42"/>
      <c r="IMS53" s="42"/>
      <c r="IMT53" s="42"/>
      <c r="IMU53" s="42"/>
      <c r="IMV53" s="42"/>
      <c r="IMW53" s="42"/>
      <c r="IMX53" s="42"/>
      <c r="IMY53" s="42"/>
      <c r="IMZ53" s="42"/>
      <c r="INA53" s="42"/>
      <c r="INB53" s="42"/>
      <c r="INC53" s="42"/>
      <c r="IND53" s="42"/>
      <c r="INE53" s="42"/>
      <c r="INF53" s="42"/>
      <c r="ING53" s="42"/>
      <c r="INH53" s="42"/>
      <c r="INI53" s="42"/>
      <c r="INJ53" s="42"/>
      <c r="INK53" s="42"/>
      <c r="INL53" s="42"/>
      <c r="INM53" s="42"/>
      <c r="INN53" s="42"/>
      <c r="INO53" s="42"/>
      <c r="INP53" s="42"/>
      <c r="INQ53" s="42"/>
      <c r="INR53" s="42"/>
      <c r="INS53" s="42"/>
      <c r="INT53" s="42"/>
      <c r="INU53" s="42"/>
      <c r="INV53" s="42"/>
      <c r="INW53" s="42"/>
      <c r="INX53" s="42"/>
      <c r="INY53" s="42"/>
      <c r="INZ53" s="42"/>
      <c r="IOA53" s="42"/>
      <c r="IOB53" s="42"/>
      <c r="IOC53" s="42"/>
      <c r="IOD53" s="42"/>
      <c r="IOE53" s="42"/>
      <c r="IOF53" s="42"/>
      <c r="IOG53" s="42"/>
      <c r="IOH53" s="42"/>
      <c r="IOI53" s="42"/>
      <c r="IOJ53" s="42"/>
      <c r="IOK53" s="42"/>
      <c r="IOL53" s="42"/>
      <c r="IOM53" s="42"/>
      <c r="ION53" s="42"/>
      <c r="IOO53" s="42"/>
      <c r="IOP53" s="42"/>
      <c r="IOQ53" s="42"/>
      <c r="IOR53" s="42"/>
      <c r="IOS53" s="42"/>
      <c r="IOT53" s="42"/>
      <c r="IOU53" s="42"/>
      <c r="IOV53" s="42"/>
      <c r="IOW53" s="42"/>
      <c r="IOX53" s="42"/>
      <c r="IOY53" s="42"/>
      <c r="IOZ53" s="42"/>
      <c r="IPA53" s="42"/>
      <c r="IPB53" s="42"/>
      <c r="IPC53" s="42"/>
      <c r="IPD53" s="42"/>
      <c r="IPE53" s="42"/>
      <c r="IPF53" s="42"/>
      <c r="IPG53" s="42"/>
      <c r="IPH53" s="42"/>
      <c r="IPI53" s="42"/>
      <c r="IPJ53" s="42"/>
      <c r="IPK53" s="42"/>
      <c r="IPL53" s="42"/>
      <c r="IPM53" s="42"/>
      <c r="IPN53" s="42"/>
      <c r="IPO53" s="42"/>
      <c r="IPP53" s="42"/>
      <c r="IPQ53" s="42"/>
      <c r="IPR53" s="42"/>
      <c r="IPS53" s="42"/>
      <c r="IPT53" s="42"/>
      <c r="IPU53" s="42"/>
      <c r="IPV53" s="42"/>
      <c r="IPW53" s="42"/>
      <c r="IPX53" s="42"/>
      <c r="IPY53" s="42"/>
      <c r="IPZ53" s="42"/>
      <c r="IQA53" s="42"/>
      <c r="IQB53" s="42"/>
      <c r="IQC53" s="42"/>
      <c r="IQD53" s="42"/>
      <c r="IQE53" s="42"/>
      <c r="IQF53" s="42"/>
      <c r="IQG53" s="42"/>
      <c r="IQH53" s="42"/>
      <c r="IQI53" s="42"/>
      <c r="IQJ53" s="42"/>
      <c r="IQK53" s="42"/>
      <c r="IQL53" s="42"/>
      <c r="IQM53" s="42"/>
      <c r="IQN53" s="42"/>
      <c r="IQO53" s="42"/>
      <c r="IQP53" s="42"/>
      <c r="IQQ53" s="42"/>
      <c r="IQR53" s="42"/>
      <c r="IQS53" s="42"/>
      <c r="IQT53" s="42"/>
      <c r="IQU53" s="42"/>
      <c r="IQV53" s="42"/>
      <c r="IQW53" s="42"/>
      <c r="IQX53" s="42"/>
      <c r="IQY53" s="42"/>
      <c r="IQZ53" s="42"/>
      <c r="IRA53" s="42"/>
      <c r="IRB53" s="42"/>
      <c r="IRC53" s="42"/>
      <c r="IRD53" s="42"/>
      <c r="IRE53" s="42"/>
      <c r="IRF53" s="42"/>
      <c r="IRG53" s="42"/>
      <c r="IRH53" s="42"/>
      <c r="IRI53" s="42"/>
      <c r="IRJ53" s="42"/>
      <c r="IRK53" s="42"/>
      <c r="IRL53" s="42"/>
      <c r="IRM53" s="42"/>
      <c r="IRN53" s="42"/>
      <c r="IRO53" s="42"/>
      <c r="IRP53" s="42"/>
      <c r="IRQ53" s="42"/>
      <c r="IRR53" s="42"/>
      <c r="IRS53" s="42"/>
      <c r="IRT53" s="42"/>
      <c r="IRU53" s="42"/>
      <c r="IRV53" s="42"/>
      <c r="IRW53" s="42"/>
      <c r="IRX53" s="42"/>
      <c r="IRY53" s="42"/>
      <c r="IRZ53" s="42"/>
      <c r="ISA53" s="42"/>
      <c r="ISB53" s="42"/>
      <c r="ISC53" s="42"/>
      <c r="ISD53" s="42"/>
      <c r="ISE53" s="42"/>
      <c r="ISF53" s="42"/>
      <c r="ISG53" s="42"/>
      <c r="ISH53" s="42"/>
      <c r="ISI53" s="42"/>
      <c r="ISJ53" s="42"/>
      <c r="ISK53" s="42"/>
      <c r="ISL53" s="42"/>
      <c r="ISM53" s="42"/>
      <c r="ISN53" s="42"/>
      <c r="ISO53" s="42"/>
      <c r="ISP53" s="42"/>
      <c r="ISQ53" s="42"/>
      <c r="ISR53" s="42"/>
      <c r="ISS53" s="42"/>
      <c r="IST53" s="42"/>
      <c r="ISU53" s="42"/>
      <c r="ISV53" s="42"/>
      <c r="ISW53" s="42"/>
      <c r="ISX53" s="42"/>
      <c r="ISY53" s="42"/>
      <c r="ISZ53" s="42"/>
      <c r="ITA53" s="42"/>
      <c r="ITB53" s="42"/>
      <c r="ITC53" s="42"/>
      <c r="ITD53" s="42"/>
      <c r="ITE53" s="42"/>
      <c r="ITF53" s="42"/>
      <c r="ITG53" s="42"/>
      <c r="ITH53" s="42"/>
      <c r="ITI53" s="42"/>
      <c r="ITJ53" s="42"/>
      <c r="ITK53" s="42"/>
      <c r="ITL53" s="42"/>
      <c r="ITM53" s="42"/>
      <c r="ITN53" s="42"/>
      <c r="ITO53" s="42"/>
      <c r="ITP53" s="42"/>
      <c r="ITQ53" s="42"/>
      <c r="ITR53" s="42"/>
      <c r="ITS53" s="42"/>
      <c r="ITT53" s="42"/>
      <c r="ITU53" s="42"/>
      <c r="ITV53" s="42"/>
      <c r="ITW53" s="42"/>
      <c r="ITX53" s="42"/>
      <c r="ITY53" s="42"/>
      <c r="ITZ53" s="42"/>
      <c r="IUA53" s="42"/>
      <c r="IUB53" s="42"/>
      <c r="IUC53" s="42"/>
      <c r="IUD53" s="42"/>
      <c r="IUE53" s="42"/>
      <c r="IUF53" s="42"/>
      <c r="IUG53" s="42"/>
      <c r="IUH53" s="42"/>
      <c r="IUI53" s="42"/>
      <c r="IUJ53" s="42"/>
      <c r="IUK53" s="42"/>
      <c r="IUL53" s="42"/>
      <c r="IUM53" s="42"/>
      <c r="IUN53" s="42"/>
      <c r="IUO53" s="42"/>
      <c r="IUP53" s="42"/>
      <c r="IUQ53" s="42"/>
      <c r="IUR53" s="42"/>
      <c r="IUS53" s="42"/>
      <c r="IUT53" s="42"/>
      <c r="IUU53" s="42"/>
      <c r="IUV53" s="42"/>
      <c r="IUW53" s="42"/>
      <c r="IUX53" s="42"/>
      <c r="IUY53" s="42"/>
      <c r="IUZ53" s="42"/>
      <c r="IVA53" s="42"/>
      <c r="IVB53" s="42"/>
      <c r="IVC53" s="42"/>
      <c r="IVD53" s="42"/>
      <c r="IVE53" s="42"/>
      <c r="IVF53" s="42"/>
      <c r="IVG53" s="42"/>
      <c r="IVH53" s="42"/>
      <c r="IVI53" s="42"/>
      <c r="IVJ53" s="42"/>
      <c r="IVK53" s="42"/>
      <c r="IVL53" s="42"/>
      <c r="IVM53" s="42"/>
      <c r="IVN53" s="42"/>
      <c r="IVO53" s="42"/>
      <c r="IVP53" s="42"/>
      <c r="IVQ53" s="42"/>
      <c r="IVR53" s="42"/>
      <c r="IVS53" s="42"/>
      <c r="IVT53" s="42"/>
      <c r="IVU53" s="42"/>
      <c r="IVV53" s="42"/>
      <c r="IVW53" s="42"/>
      <c r="IVX53" s="42"/>
      <c r="IVY53" s="42"/>
      <c r="IVZ53" s="42"/>
      <c r="IWA53" s="42"/>
      <c r="IWB53" s="42"/>
      <c r="IWC53" s="42"/>
      <c r="IWD53" s="42"/>
      <c r="IWE53" s="42"/>
      <c r="IWF53" s="42"/>
      <c r="IWG53" s="42"/>
      <c r="IWH53" s="42"/>
      <c r="IWI53" s="42"/>
      <c r="IWJ53" s="42"/>
      <c r="IWK53" s="42"/>
      <c r="IWL53" s="42"/>
      <c r="IWM53" s="42"/>
      <c r="IWN53" s="42"/>
      <c r="IWO53" s="42"/>
      <c r="IWP53" s="42"/>
      <c r="IWQ53" s="42"/>
      <c r="IWR53" s="42"/>
      <c r="IWS53" s="42"/>
      <c r="IWT53" s="42"/>
      <c r="IWU53" s="42"/>
      <c r="IWV53" s="42"/>
      <c r="IWW53" s="42"/>
      <c r="IWX53" s="42"/>
      <c r="IWY53" s="42"/>
      <c r="IWZ53" s="42"/>
      <c r="IXA53" s="42"/>
      <c r="IXB53" s="42"/>
      <c r="IXC53" s="42"/>
      <c r="IXD53" s="42"/>
      <c r="IXE53" s="42"/>
      <c r="IXF53" s="42"/>
      <c r="IXG53" s="42"/>
      <c r="IXH53" s="42"/>
      <c r="IXI53" s="42"/>
      <c r="IXJ53" s="42"/>
      <c r="IXK53" s="42"/>
      <c r="IXL53" s="42"/>
      <c r="IXM53" s="42"/>
      <c r="IXN53" s="42"/>
      <c r="IXO53" s="42"/>
      <c r="IXP53" s="42"/>
      <c r="IXQ53" s="42"/>
      <c r="IXR53" s="42"/>
      <c r="IXS53" s="42"/>
      <c r="IXT53" s="42"/>
      <c r="IXU53" s="42"/>
      <c r="IXV53" s="42"/>
      <c r="IXW53" s="42"/>
      <c r="IXX53" s="42"/>
      <c r="IXY53" s="42"/>
      <c r="IXZ53" s="42"/>
      <c r="IYA53" s="42"/>
      <c r="IYB53" s="42"/>
      <c r="IYC53" s="42"/>
      <c r="IYD53" s="42"/>
      <c r="IYE53" s="42"/>
      <c r="IYF53" s="42"/>
      <c r="IYG53" s="42"/>
      <c r="IYH53" s="42"/>
      <c r="IYI53" s="42"/>
      <c r="IYJ53" s="42"/>
      <c r="IYK53" s="42"/>
      <c r="IYL53" s="42"/>
      <c r="IYM53" s="42"/>
      <c r="IYN53" s="42"/>
      <c r="IYO53" s="42"/>
      <c r="IYP53" s="42"/>
      <c r="IYQ53" s="42"/>
      <c r="IYR53" s="42"/>
      <c r="IYS53" s="42"/>
      <c r="IYT53" s="42"/>
      <c r="IYU53" s="42"/>
      <c r="IYV53" s="42"/>
      <c r="IYW53" s="42"/>
      <c r="IYX53" s="42"/>
      <c r="IYY53" s="42"/>
      <c r="IYZ53" s="42"/>
      <c r="IZA53" s="42"/>
      <c r="IZB53" s="42"/>
      <c r="IZC53" s="42"/>
      <c r="IZD53" s="42"/>
      <c r="IZE53" s="42"/>
      <c r="IZF53" s="42"/>
      <c r="IZG53" s="42"/>
      <c r="IZH53" s="42"/>
      <c r="IZI53" s="42"/>
      <c r="IZJ53" s="42"/>
      <c r="IZK53" s="42"/>
      <c r="IZL53" s="42"/>
      <c r="IZM53" s="42"/>
      <c r="IZN53" s="42"/>
      <c r="IZO53" s="42"/>
      <c r="IZP53" s="42"/>
      <c r="IZQ53" s="42"/>
      <c r="IZR53" s="42"/>
      <c r="IZS53" s="42"/>
      <c r="IZT53" s="42"/>
      <c r="IZU53" s="42"/>
      <c r="IZV53" s="42"/>
      <c r="IZW53" s="42"/>
      <c r="IZX53" s="42"/>
      <c r="IZY53" s="42"/>
      <c r="IZZ53" s="42"/>
      <c r="JAA53" s="42"/>
      <c r="JAB53" s="42"/>
      <c r="JAC53" s="42"/>
      <c r="JAD53" s="42"/>
      <c r="JAE53" s="42"/>
      <c r="JAF53" s="42"/>
      <c r="JAG53" s="42"/>
      <c r="JAH53" s="42"/>
      <c r="JAI53" s="42"/>
      <c r="JAJ53" s="42"/>
      <c r="JAK53" s="42"/>
      <c r="JAL53" s="42"/>
      <c r="JAM53" s="42"/>
      <c r="JAN53" s="42"/>
      <c r="JAO53" s="42"/>
      <c r="JAP53" s="42"/>
      <c r="JAQ53" s="42"/>
      <c r="JAR53" s="42"/>
      <c r="JAS53" s="42"/>
      <c r="JAT53" s="42"/>
      <c r="JAU53" s="42"/>
      <c r="JAV53" s="42"/>
      <c r="JAW53" s="42"/>
      <c r="JAX53" s="42"/>
      <c r="JAY53" s="42"/>
      <c r="JAZ53" s="42"/>
      <c r="JBA53" s="42"/>
      <c r="JBB53" s="42"/>
      <c r="JBC53" s="42"/>
      <c r="JBD53" s="42"/>
      <c r="JBE53" s="42"/>
      <c r="JBF53" s="42"/>
      <c r="JBG53" s="42"/>
      <c r="JBH53" s="42"/>
      <c r="JBI53" s="42"/>
      <c r="JBJ53" s="42"/>
      <c r="JBK53" s="42"/>
      <c r="JBL53" s="42"/>
      <c r="JBM53" s="42"/>
      <c r="JBN53" s="42"/>
      <c r="JBO53" s="42"/>
      <c r="JBP53" s="42"/>
      <c r="JBQ53" s="42"/>
      <c r="JBR53" s="42"/>
      <c r="JBS53" s="42"/>
      <c r="JBT53" s="42"/>
      <c r="JBU53" s="42"/>
      <c r="JBV53" s="42"/>
      <c r="JBW53" s="42"/>
      <c r="JBX53" s="42"/>
      <c r="JBY53" s="42"/>
      <c r="JBZ53" s="42"/>
      <c r="JCA53" s="42"/>
      <c r="JCB53" s="42"/>
      <c r="JCC53" s="42"/>
      <c r="JCD53" s="42"/>
      <c r="JCE53" s="42"/>
      <c r="JCF53" s="42"/>
      <c r="JCG53" s="42"/>
      <c r="JCH53" s="42"/>
      <c r="JCI53" s="42"/>
      <c r="JCJ53" s="42"/>
      <c r="JCK53" s="42"/>
      <c r="JCL53" s="42"/>
      <c r="JCM53" s="42"/>
      <c r="JCN53" s="42"/>
      <c r="JCO53" s="42"/>
      <c r="JCP53" s="42"/>
      <c r="JCQ53" s="42"/>
      <c r="JCR53" s="42"/>
      <c r="JCS53" s="42"/>
      <c r="JCT53" s="42"/>
      <c r="JCU53" s="42"/>
      <c r="JCV53" s="42"/>
      <c r="JCW53" s="42"/>
      <c r="JCX53" s="42"/>
      <c r="JCY53" s="42"/>
      <c r="JCZ53" s="42"/>
      <c r="JDA53" s="42"/>
      <c r="JDB53" s="42"/>
      <c r="JDC53" s="42"/>
      <c r="JDD53" s="42"/>
      <c r="JDE53" s="42"/>
      <c r="JDF53" s="42"/>
      <c r="JDG53" s="42"/>
      <c r="JDH53" s="42"/>
      <c r="JDI53" s="42"/>
      <c r="JDJ53" s="42"/>
      <c r="JDK53" s="42"/>
      <c r="JDL53" s="42"/>
      <c r="JDM53" s="42"/>
      <c r="JDN53" s="42"/>
      <c r="JDO53" s="42"/>
      <c r="JDP53" s="42"/>
      <c r="JDQ53" s="42"/>
      <c r="JDR53" s="42"/>
      <c r="JDS53" s="42"/>
      <c r="JDT53" s="42"/>
      <c r="JDU53" s="42"/>
      <c r="JDV53" s="42"/>
      <c r="JDW53" s="42"/>
      <c r="JDX53" s="42"/>
      <c r="JDY53" s="42"/>
      <c r="JDZ53" s="42"/>
      <c r="JEA53" s="42"/>
      <c r="JEB53" s="42"/>
      <c r="JEC53" s="42"/>
      <c r="JED53" s="42"/>
      <c r="JEE53" s="42"/>
      <c r="JEF53" s="42"/>
      <c r="JEG53" s="42"/>
      <c r="JEH53" s="42"/>
      <c r="JEI53" s="42"/>
      <c r="JEJ53" s="42"/>
      <c r="JEK53" s="42"/>
      <c r="JEL53" s="42"/>
      <c r="JEM53" s="42"/>
      <c r="JEN53" s="42"/>
      <c r="JEO53" s="42"/>
      <c r="JEP53" s="42"/>
      <c r="JEQ53" s="42"/>
      <c r="JER53" s="42"/>
      <c r="JES53" s="42"/>
      <c r="JET53" s="42"/>
      <c r="JEU53" s="42"/>
      <c r="JEV53" s="42"/>
      <c r="JEW53" s="42"/>
      <c r="JEX53" s="42"/>
      <c r="JEY53" s="42"/>
      <c r="JEZ53" s="42"/>
      <c r="JFA53" s="42"/>
      <c r="JFB53" s="42"/>
      <c r="JFC53" s="42"/>
      <c r="JFD53" s="42"/>
      <c r="JFE53" s="42"/>
      <c r="JFF53" s="42"/>
      <c r="JFG53" s="42"/>
      <c r="JFH53" s="42"/>
      <c r="JFI53" s="42"/>
      <c r="JFJ53" s="42"/>
      <c r="JFK53" s="42"/>
      <c r="JFL53" s="42"/>
      <c r="JFM53" s="42"/>
      <c r="JFN53" s="42"/>
      <c r="JFO53" s="42"/>
      <c r="JFP53" s="42"/>
      <c r="JFQ53" s="42"/>
      <c r="JFR53" s="42"/>
      <c r="JFS53" s="42"/>
      <c r="JFT53" s="42"/>
      <c r="JFU53" s="42"/>
      <c r="JFV53" s="42"/>
      <c r="JFW53" s="42"/>
      <c r="JFX53" s="42"/>
      <c r="JFY53" s="42"/>
      <c r="JFZ53" s="42"/>
      <c r="JGA53" s="42"/>
      <c r="JGB53" s="42"/>
      <c r="JGC53" s="42"/>
      <c r="JGD53" s="42"/>
      <c r="JGE53" s="42"/>
      <c r="JGF53" s="42"/>
      <c r="JGG53" s="42"/>
      <c r="JGH53" s="42"/>
      <c r="JGI53" s="42"/>
      <c r="JGJ53" s="42"/>
      <c r="JGK53" s="42"/>
      <c r="JGL53" s="42"/>
      <c r="JGM53" s="42"/>
      <c r="JGN53" s="42"/>
      <c r="JGO53" s="42"/>
      <c r="JGP53" s="42"/>
      <c r="JGQ53" s="42"/>
      <c r="JGR53" s="42"/>
      <c r="JGS53" s="42"/>
      <c r="JGT53" s="42"/>
      <c r="JGU53" s="42"/>
      <c r="JGV53" s="42"/>
      <c r="JGW53" s="42"/>
      <c r="JGX53" s="42"/>
      <c r="JGY53" s="42"/>
      <c r="JGZ53" s="42"/>
      <c r="JHA53" s="42"/>
      <c r="JHB53" s="42"/>
      <c r="JHC53" s="42"/>
      <c r="JHD53" s="42"/>
      <c r="JHE53" s="42"/>
      <c r="JHF53" s="42"/>
      <c r="JHG53" s="42"/>
      <c r="JHH53" s="42"/>
      <c r="JHI53" s="42"/>
      <c r="JHJ53" s="42"/>
      <c r="JHK53" s="42"/>
      <c r="JHL53" s="42"/>
      <c r="JHM53" s="42"/>
      <c r="JHN53" s="42"/>
      <c r="JHO53" s="42"/>
      <c r="JHP53" s="42"/>
      <c r="JHQ53" s="42"/>
      <c r="JHR53" s="42"/>
      <c r="JHS53" s="42"/>
      <c r="JHT53" s="42"/>
      <c r="JHU53" s="42"/>
      <c r="JHV53" s="42"/>
      <c r="JHW53" s="42"/>
      <c r="JHX53" s="42"/>
      <c r="JHY53" s="42"/>
      <c r="JHZ53" s="42"/>
      <c r="JIA53" s="42"/>
      <c r="JIB53" s="42"/>
      <c r="JIC53" s="42"/>
      <c r="JID53" s="42"/>
      <c r="JIE53" s="42"/>
      <c r="JIF53" s="42"/>
      <c r="JIG53" s="42"/>
      <c r="JIH53" s="42"/>
      <c r="JII53" s="42"/>
      <c r="JIJ53" s="42"/>
      <c r="JIK53" s="42"/>
      <c r="JIL53" s="42"/>
      <c r="JIM53" s="42"/>
      <c r="JIN53" s="42"/>
      <c r="JIO53" s="42"/>
      <c r="JIP53" s="42"/>
      <c r="JIQ53" s="42"/>
      <c r="JIR53" s="42"/>
      <c r="JIS53" s="42"/>
      <c r="JIT53" s="42"/>
      <c r="JIU53" s="42"/>
      <c r="JIV53" s="42"/>
      <c r="JIW53" s="42"/>
      <c r="JIX53" s="42"/>
      <c r="JIY53" s="42"/>
      <c r="JIZ53" s="42"/>
      <c r="JJA53" s="42"/>
      <c r="JJB53" s="42"/>
      <c r="JJC53" s="42"/>
      <c r="JJD53" s="42"/>
      <c r="JJE53" s="42"/>
      <c r="JJF53" s="42"/>
      <c r="JJG53" s="42"/>
      <c r="JJH53" s="42"/>
      <c r="JJI53" s="42"/>
      <c r="JJJ53" s="42"/>
      <c r="JJK53" s="42"/>
      <c r="JJL53" s="42"/>
      <c r="JJM53" s="42"/>
      <c r="JJN53" s="42"/>
      <c r="JJO53" s="42"/>
      <c r="JJP53" s="42"/>
      <c r="JJQ53" s="42"/>
      <c r="JJR53" s="42"/>
      <c r="JJS53" s="42"/>
      <c r="JJT53" s="42"/>
      <c r="JJU53" s="42"/>
      <c r="JJV53" s="42"/>
      <c r="JJW53" s="42"/>
      <c r="JJX53" s="42"/>
      <c r="JJY53" s="42"/>
      <c r="JJZ53" s="42"/>
      <c r="JKA53" s="42"/>
      <c r="JKB53" s="42"/>
      <c r="JKC53" s="42"/>
      <c r="JKD53" s="42"/>
      <c r="JKE53" s="42"/>
      <c r="JKF53" s="42"/>
      <c r="JKG53" s="42"/>
      <c r="JKH53" s="42"/>
      <c r="JKI53" s="42"/>
      <c r="JKJ53" s="42"/>
      <c r="JKK53" s="42"/>
      <c r="JKL53" s="42"/>
      <c r="JKM53" s="42"/>
      <c r="JKN53" s="42"/>
      <c r="JKO53" s="42"/>
      <c r="JKP53" s="42"/>
      <c r="JKQ53" s="42"/>
      <c r="JKR53" s="42"/>
      <c r="JKS53" s="42"/>
      <c r="JKT53" s="42"/>
      <c r="JKU53" s="42"/>
      <c r="JKV53" s="42"/>
      <c r="JKW53" s="42"/>
      <c r="JKX53" s="42"/>
      <c r="JKY53" s="42"/>
      <c r="JKZ53" s="42"/>
      <c r="JLA53" s="42"/>
      <c r="JLB53" s="42"/>
      <c r="JLC53" s="42"/>
      <c r="JLD53" s="42"/>
      <c r="JLE53" s="42"/>
      <c r="JLF53" s="42"/>
      <c r="JLG53" s="42"/>
      <c r="JLH53" s="42"/>
      <c r="JLI53" s="42"/>
      <c r="JLJ53" s="42"/>
      <c r="JLK53" s="42"/>
      <c r="JLL53" s="42"/>
      <c r="JLM53" s="42"/>
      <c r="JLN53" s="42"/>
      <c r="JLO53" s="42"/>
      <c r="JLP53" s="42"/>
      <c r="JLQ53" s="42"/>
      <c r="JLR53" s="42"/>
      <c r="JLS53" s="42"/>
      <c r="JLT53" s="42"/>
      <c r="JLU53" s="42"/>
      <c r="JLV53" s="42"/>
      <c r="JLW53" s="42"/>
      <c r="JLX53" s="42"/>
      <c r="JLY53" s="42"/>
      <c r="JLZ53" s="42"/>
      <c r="JMA53" s="42"/>
      <c r="JMB53" s="42"/>
      <c r="JMC53" s="42"/>
      <c r="JMD53" s="42"/>
      <c r="JME53" s="42"/>
      <c r="JMF53" s="42"/>
      <c r="JMG53" s="42"/>
      <c r="JMH53" s="42"/>
      <c r="JMI53" s="42"/>
      <c r="JMJ53" s="42"/>
      <c r="JMK53" s="42"/>
      <c r="JML53" s="42"/>
      <c r="JMM53" s="42"/>
      <c r="JMN53" s="42"/>
      <c r="JMO53" s="42"/>
      <c r="JMP53" s="42"/>
      <c r="JMQ53" s="42"/>
      <c r="JMR53" s="42"/>
      <c r="JMS53" s="42"/>
      <c r="JMT53" s="42"/>
      <c r="JMU53" s="42"/>
      <c r="JMV53" s="42"/>
      <c r="JMW53" s="42"/>
      <c r="JMX53" s="42"/>
      <c r="JMY53" s="42"/>
      <c r="JMZ53" s="42"/>
      <c r="JNA53" s="42"/>
      <c r="JNB53" s="42"/>
      <c r="JNC53" s="42"/>
      <c r="JND53" s="42"/>
      <c r="JNE53" s="42"/>
      <c r="JNF53" s="42"/>
      <c r="JNG53" s="42"/>
      <c r="JNH53" s="42"/>
      <c r="JNI53" s="42"/>
      <c r="JNJ53" s="42"/>
      <c r="JNK53" s="42"/>
      <c r="JNL53" s="42"/>
      <c r="JNM53" s="42"/>
      <c r="JNN53" s="42"/>
      <c r="JNO53" s="42"/>
      <c r="JNP53" s="42"/>
      <c r="JNQ53" s="42"/>
      <c r="JNR53" s="42"/>
      <c r="JNS53" s="42"/>
      <c r="JNT53" s="42"/>
      <c r="JNU53" s="42"/>
      <c r="JNV53" s="42"/>
      <c r="JNW53" s="42"/>
      <c r="JNX53" s="42"/>
      <c r="JNY53" s="42"/>
      <c r="JNZ53" s="42"/>
      <c r="JOA53" s="42"/>
      <c r="JOB53" s="42"/>
      <c r="JOC53" s="42"/>
      <c r="JOD53" s="42"/>
      <c r="JOE53" s="42"/>
      <c r="JOF53" s="42"/>
      <c r="JOG53" s="42"/>
      <c r="JOH53" s="42"/>
      <c r="JOI53" s="42"/>
      <c r="JOJ53" s="42"/>
      <c r="JOK53" s="42"/>
      <c r="JOL53" s="42"/>
      <c r="JOM53" s="42"/>
      <c r="JON53" s="42"/>
      <c r="JOO53" s="42"/>
      <c r="JOP53" s="42"/>
      <c r="JOQ53" s="42"/>
      <c r="JOR53" s="42"/>
      <c r="JOS53" s="42"/>
      <c r="JOT53" s="42"/>
      <c r="JOU53" s="42"/>
      <c r="JOV53" s="42"/>
      <c r="JOW53" s="42"/>
      <c r="JOX53" s="42"/>
      <c r="JOY53" s="42"/>
      <c r="JOZ53" s="42"/>
      <c r="JPA53" s="42"/>
      <c r="JPB53" s="42"/>
      <c r="JPC53" s="42"/>
      <c r="JPD53" s="42"/>
      <c r="JPE53" s="42"/>
      <c r="JPF53" s="42"/>
      <c r="JPG53" s="42"/>
      <c r="JPH53" s="42"/>
      <c r="JPI53" s="42"/>
      <c r="JPJ53" s="42"/>
      <c r="JPK53" s="42"/>
      <c r="JPL53" s="42"/>
      <c r="JPM53" s="42"/>
      <c r="JPN53" s="42"/>
      <c r="JPO53" s="42"/>
      <c r="JPP53" s="42"/>
      <c r="JPQ53" s="42"/>
      <c r="JPR53" s="42"/>
      <c r="JPS53" s="42"/>
      <c r="JPT53" s="42"/>
      <c r="JPU53" s="42"/>
      <c r="JPV53" s="42"/>
      <c r="JPW53" s="42"/>
      <c r="JPX53" s="42"/>
      <c r="JPY53" s="42"/>
      <c r="JPZ53" s="42"/>
      <c r="JQA53" s="42"/>
      <c r="JQB53" s="42"/>
      <c r="JQC53" s="42"/>
      <c r="JQD53" s="42"/>
      <c r="JQE53" s="42"/>
      <c r="JQF53" s="42"/>
      <c r="JQG53" s="42"/>
      <c r="JQH53" s="42"/>
      <c r="JQI53" s="42"/>
      <c r="JQJ53" s="42"/>
      <c r="JQK53" s="42"/>
      <c r="JQL53" s="42"/>
      <c r="JQM53" s="42"/>
      <c r="JQN53" s="42"/>
      <c r="JQO53" s="42"/>
      <c r="JQP53" s="42"/>
      <c r="JQQ53" s="42"/>
      <c r="JQR53" s="42"/>
      <c r="JQS53" s="42"/>
      <c r="JQT53" s="42"/>
      <c r="JQU53" s="42"/>
      <c r="JQV53" s="42"/>
      <c r="JQW53" s="42"/>
      <c r="JQX53" s="42"/>
      <c r="JQY53" s="42"/>
      <c r="JQZ53" s="42"/>
      <c r="JRA53" s="42"/>
      <c r="JRB53" s="42"/>
      <c r="JRC53" s="42"/>
      <c r="JRD53" s="42"/>
      <c r="JRE53" s="42"/>
      <c r="JRF53" s="42"/>
      <c r="JRG53" s="42"/>
      <c r="JRH53" s="42"/>
      <c r="JRI53" s="42"/>
      <c r="JRJ53" s="42"/>
      <c r="JRK53" s="42"/>
      <c r="JRL53" s="42"/>
      <c r="JRM53" s="42"/>
      <c r="JRN53" s="42"/>
      <c r="JRO53" s="42"/>
      <c r="JRP53" s="42"/>
      <c r="JRQ53" s="42"/>
      <c r="JRR53" s="42"/>
      <c r="JRS53" s="42"/>
      <c r="JRT53" s="42"/>
      <c r="JRU53" s="42"/>
      <c r="JRV53" s="42"/>
      <c r="JRW53" s="42"/>
      <c r="JRX53" s="42"/>
      <c r="JRY53" s="42"/>
      <c r="JRZ53" s="42"/>
      <c r="JSA53" s="42"/>
      <c r="JSB53" s="42"/>
      <c r="JSC53" s="42"/>
      <c r="JSD53" s="42"/>
      <c r="JSE53" s="42"/>
      <c r="JSF53" s="42"/>
      <c r="JSG53" s="42"/>
      <c r="JSH53" s="42"/>
      <c r="JSI53" s="42"/>
      <c r="JSJ53" s="42"/>
      <c r="JSK53" s="42"/>
      <c r="JSL53" s="42"/>
      <c r="JSM53" s="42"/>
      <c r="JSN53" s="42"/>
      <c r="JSO53" s="42"/>
      <c r="JSP53" s="42"/>
      <c r="JSQ53" s="42"/>
      <c r="JSR53" s="42"/>
      <c r="JSS53" s="42"/>
      <c r="JST53" s="42"/>
      <c r="JSU53" s="42"/>
      <c r="JSV53" s="42"/>
      <c r="JSW53" s="42"/>
      <c r="JSX53" s="42"/>
      <c r="JSY53" s="42"/>
      <c r="JSZ53" s="42"/>
      <c r="JTA53" s="42"/>
      <c r="JTB53" s="42"/>
      <c r="JTC53" s="42"/>
      <c r="JTD53" s="42"/>
      <c r="JTE53" s="42"/>
      <c r="JTF53" s="42"/>
      <c r="JTG53" s="42"/>
      <c r="JTH53" s="42"/>
      <c r="JTI53" s="42"/>
      <c r="JTJ53" s="42"/>
      <c r="JTK53" s="42"/>
      <c r="JTL53" s="42"/>
      <c r="JTM53" s="42"/>
      <c r="JTN53" s="42"/>
      <c r="JTO53" s="42"/>
      <c r="JTP53" s="42"/>
      <c r="JTQ53" s="42"/>
      <c r="JTR53" s="42"/>
      <c r="JTS53" s="42"/>
      <c r="JTT53" s="42"/>
      <c r="JTU53" s="42"/>
      <c r="JTV53" s="42"/>
      <c r="JTW53" s="42"/>
      <c r="JTX53" s="42"/>
      <c r="JTY53" s="42"/>
      <c r="JTZ53" s="42"/>
      <c r="JUA53" s="42"/>
      <c r="JUB53" s="42"/>
      <c r="JUC53" s="42"/>
      <c r="JUD53" s="42"/>
      <c r="JUE53" s="42"/>
      <c r="JUF53" s="42"/>
      <c r="JUG53" s="42"/>
      <c r="JUH53" s="42"/>
      <c r="JUI53" s="42"/>
      <c r="JUJ53" s="42"/>
      <c r="JUK53" s="42"/>
      <c r="JUL53" s="42"/>
      <c r="JUM53" s="42"/>
      <c r="JUN53" s="42"/>
      <c r="JUO53" s="42"/>
      <c r="JUP53" s="42"/>
      <c r="JUQ53" s="42"/>
      <c r="JUR53" s="42"/>
      <c r="JUS53" s="42"/>
      <c r="JUT53" s="42"/>
      <c r="JUU53" s="42"/>
      <c r="JUV53" s="42"/>
      <c r="JUW53" s="42"/>
      <c r="JUX53" s="42"/>
      <c r="JUY53" s="42"/>
      <c r="JUZ53" s="42"/>
      <c r="JVA53" s="42"/>
      <c r="JVB53" s="42"/>
      <c r="JVC53" s="42"/>
      <c r="JVD53" s="42"/>
      <c r="JVE53" s="42"/>
      <c r="JVF53" s="42"/>
      <c r="JVG53" s="42"/>
      <c r="JVH53" s="42"/>
      <c r="JVI53" s="42"/>
      <c r="JVJ53" s="42"/>
      <c r="JVK53" s="42"/>
      <c r="JVL53" s="42"/>
      <c r="JVM53" s="42"/>
      <c r="JVN53" s="42"/>
      <c r="JVO53" s="42"/>
      <c r="JVP53" s="42"/>
      <c r="JVQ53" s="42"/>
      <c r="JVR53" s="42"/>
      <c r="JVS53" s="42"/>
      <c r="JVT53" s="42"/>
      <c r="JVU53" s="42"/>
      <c r="JVV53" s="42"/>
      <c r="JVW53" s="42"/>
      <c r="JVX53" s="42"/>
      <c r="JVY53" s="42"/>
      <c r="JVZ53" s="42"/>
      <c r="JWA53" s="42"/>
      <c r="JWB53" s="42"/>
      <c r="JWC53" s="42"/>
      <c r="JWD53" s="42"/>
      <c r="JWE53" s="42"/>
      <c r="JWF53" s="42"/>
      <c r="JWG53" s="42"/>
      <c r="JWH53" s="42"/>
      <c r="JWI53" s="42"/>
      <c r="JWJ53" s="42"/>
      <c r="JWK53" s="42"/>
      <c r="JWL53" s="42"/>
      <c r="JWM53" s="42"/>
      <c r="JWN53" s="42"/>
      <c r="JWO53" s="42"/>
      <c r="JWP53" s="42"/>
      <c r="JWQ53" s="42"/>
      <c r="JWR53" s="42"/>
      <c r="JWS53" s="42"/>
      <c r="JWT53" s="42"/>
      <c r="JWU53" s="42"/>
      <c r="JWV53" s="42"/>
      <c r="JWW53" s="42"/>
      <c r="JWX53" s="42"/>
      <c r="JWY53" s="42"/>
      <c r="JWZ53" s="42"/>
      <c r="JXA53" s="42"/>
      <c r="JXB53" s="42"/>
      <c r="JXC53" s="42"/>
      <c r="JXD53" s="42"/>
      <c r="JXE53" s="42"/>
      <c r="JXF53" s="42"/>
      <c r="JXG53" s="42"/>
      <c r="JXH53" s="42"/>
      <c r="JXI53" s="42"/>
      <c r="JXJ53" s="42"/>
      <c r="JXK53" s="42"/>
      <c r="JXL53" s="42"/>
      <c r="JXM53" s="42"/>
      <c r="JXN53" s="42"/>
      <c r="JXO53" s="42"/>
      <c r="JXP53" s="42"/>
      <c r="JXQ53" s="42"/>
      <c r="JXR53" s="42"/>
      <c r="JXS53" s="42"/>
      <c r="JXT53" s="42"/>
      <c r="JXU53" s="42"/>
      <c r="JXV53" s="42"/>
      <c r="JXW53" s="42"/>
      <c r="JXX53" s="42"/>
      <c r="JXY53" s="42"/>
      <c r="JXZ53" s="42"/>
      <c r="JYA53" s="42"/>
      <c r="JYB53" s="42"/>
      <c r="JYC53" s="42"/>
      <c r="JYD53" s="42"/>
      <c r="JYE53" s="42"/>
      <c r="JYF53" s="42"/>
      <c r="JYG53" s="42"/>
      <c r="JYH53" s="42"/>
      <c r="JYI53" s="42"/>
      <c r="JYJ53" s="42"/>
      <c r="JYK53" s="42"/>
      <c r="JYL53" s="42"/>
      <c r="JYM53" s="42"/>
      <c r="JYN53" s="42"/>
      <c r="JYO53" s="42"/>
      <c r="JYP53" s="42"/>
      <c r="JYQ53" s="42"/>
      <c r="JYR53" s="42"/>
      <c r="JYS53" s="42"/>
      <c r="JYT53" s="42"/>
      <c r="JYU53" s="42"/>
      <c r="JYV53" s="42"/>
      <c r="JYW53" s="42"/>
      <c r="JYX53" s="42"/>
      <c r="JYY53" s="42"/>
      <c r="JYZ53" s="42"/>
      <c r="JZA53" s="42"/>
      <c r="JZB53" s="42"/>
      <c r="JZC53" s="42"/>
      <c r="JZD53" s="42"/>
      <c r="JZE53" s="42"/>
      <c r="JZF53" s="42"/>
      <c r="JZG53" s="42"/>
      <c r="JZH53" s="42"/>
      <c r="JZI53" s="42"/>
      <c r="JZJ53" s="42"/>
      <c r="JZK53" s="42"/>
      <c r="JZL53" s="42"/>
      <c r="JZM53" s="42"/>
      <c r="JZN53" s="42"/>
      <c r="JZO53" s="42"/>
      <c r="JZP53" s="42"/>
      <c r="JZQ53" s="42"/>
      <c r="JZR53" s="42"/>
      <c r="JZS53" s="42"/>
      <c r="JZT53" s="42"/>
      <c r="JZU53" s="42"/>
      <c r="JZV53" s="42"/>
      <c r="JZW53" s="42"/>
      <c r="JZX53" s="42"/>
      <c r="JZY53" s="42"/>
      <c r="JZZ53" s="42"/>
      <c r="KAA53" s="42"/>
      <c r="KAB53" s="42"/>
      <c r="KAC53" s="42"/>
      <c r="KAD53" s="42"/>
      <c r="KAE53" s="42"/>
      <c r="KAF53" s="42"/>
      <c r="KAG53" s="42"/>
      <c r="KAH53" s="42"/>
      <c r="KAI53" s="42"/>
      <c r="KAJ53" s="42"/>
      <c r="KAK53" s="42"/>
      <c r="KAL53" s="42"/>
      <c r="KAM53" s="42"/>
      <c r="KAN53" s="42"/>
      <c r="KAO53" s="42"/>
      <c r="KAP53" s="42"/>
      <c r="KAQ53" s="42"/>
      <c r="KAR53" s="42"/>
      <c r="KAS53" s="42"/>
      <c r="KAT53" s="42"/>
      <c r="KAU53" s="42"/>
      <c r="KAV53" s="42"/>
      <c r="KAW53" s="42"/>
      <c r="KAX53" s="42"/>
      <c r="KAY53" s="42"/>
      <c r="KAZ53" s="42"/>
      <c r="KBA53" s="42"/>
      <c r="KBB53" s="42"/>
      <c r="KBC53" s="42"/>
      <c r="KBD53" s="42"/>
      <c r="KBE53" s="42"/>
      <c r="KBF53" s="42"/>
      <c r="KBG53" s="42"/>
      <c r="KBH53" s="42"/>
      <c r="KBI53" s="42"/>
      <c r="KBJ53" s="42"/>
      <c r="KBK53" s="42"/>
      <c r="KBL53" s="42"/>
      <c r="KBM53" s="42"/>
      <c r="KBN53" s="42"/>
      <c r="KBO53" s="42"/>
      <c r="KBP53" s="42"/>
      <c r="KBQ53" s="42"/>
      <c r="KBR53" s="42"/>
      <c r="KBS53" s="42"/>
      <c r="KBT53" s="42"/>
      <c r="KBU53" s="42"/>
      <c r="KBV53" s="42"/>
      <c r="KBW53" s="42"/>
      <c r="KBX53" s="42"/>
      <c r="KBY53" s="42"/>
      <c r="KBZ53" s="42"/>
      <c r="KCA53" s="42"/>
      <c r="KCB53" s="42"/>
      <c r="KCC53" s="42"/>
      <c r="KCD53" s="42"/>
      <c r="KCE53" s="42"/>
      <c r="KCF53" s="42"/>
      <c r="KCG53" s="42"/>
      <c r="KCH53" s="42"/>
      <c r="KCI53" s="42"/>
      <c r="KCJ53" s="42"/>
      <c r="KCK53" s="42"/>
      <c r="KCL53" s="42"/>
      <c r="KCM53" s="42"/>
      <c r="KCN53" s="42"/>
      <c r="KCO53" s="42"/>
      <c r="KCP53" s="42"/>
      <c r="KCQ53" s="42"/>
      <c r="KCR53" s="42"/>
      <c r="KCS53" s="42"/>
      <c r="KCT53" s="42"/>
      <c r="KCU53" s="42"/>
      <c r="KCV53" s="42"/>
      <c r="KCW53" s="42"/>
      <c r="KCX53" s="42"/>
      <c r="KCY53" s="42"/>
      <c r="KCZ53" s="42"/>
      <c r="KDA53" s="42"/>
      <c r="KDB53" s="42"/>
      <c r="KDC53" s="42"/>
      <c r="KDD53" s="42"/>
      <c r="KDE53" s="42"/>
      <c r="KDF53" s="42"/>
      <c r="KDG53" s="42"/>
      <c r="KDH53" s="42"/>
      <c r="KDI53" s="42"/>
      <c r="KDJ53" s="42"/>
      <c r="KDK53" s="42"/>
      <c r="KDL53" s="42"/>
      <c r="KDM53" s="42"/>
      <c r="KDN53" s="42"/>
      <c r="KDO53" s="42"/>
      <c r="KDP53" s="42"/>
      <c r="KDQ53" s="42"/>
      <c r="KDR53" s="42"/>
      <c r="KDS53" s="42"/>
      <c r="KDT53" s="42"/>
      <c r="KDU53" s="42"/>
      <c r="KDV53" s="42"/>
      <c r="KDW53" s="42"/>
      <c r="KDX53" s="42"/>
      <c r="KDY53" s="42"/>
      <c r="KDZ53" s="42"/>
      <c r="KEA53" s="42"/>
      <c r="KEB53" s="42"/>
      <c r="KEC53" s="42"/>
      <c r="KED53" s="42"/>
      <c r="KEE53" s="42"/>
      <c r="KEF53" s="42"/>
      <c r="KEG53" s="42"/>
      <c r="KEH53" s="42"/>
      <c r="KEI53" s="42"/>
      <c r="KEJ53" s="42"/>
      <c r="KEK53" s="42"/>
      <c r="KEL53" s="42"/>
      <c r="KEM53" s="42"/>
      <c r="KEN53" s="42"/>
      <c r="KEO53" s="42"/>
      <c r="KEP53" s="42"/>
      <c r="KEQ53" s="42"/>
      <c r="KER53" s="42"/>
      <c r="KES53" s="42"/>
      <c r="KET53" s="42"/>
      <c r="KEU53" s="42"/>
      <c r="KEV53" s="42"/>
      <c r="KEW53" s="42"/>
      <c r="KEX53" s="42"/>
      <c r="KEY53" s="42"/>
      <c r="KEZ53" s="42"/>
      <c r="KFA53" s="42"/>
      <c r="KFB53" s="42"/>
      <c r="KFC53" s="42"/>
      <c r="KFD53" s="42"/>
      <c r="KFE53" s="42"/>
      <c r="KFF53" s="42"/>
      <c r="KFG53" s="42"/>
      <c r="KFH53" s="42"/>
      <c r="KFI53" s="42"/>
      <c r="KFJ53" s="42"/>
      <c r="KFK53" s="42"/>
      <c r="KFL53" s="42"/>
      <c r="KFM53" s="42"/>
      <c r="KFN53" s="42"/>
      <c r="KFO53" s="42"/>
      <c r="KFP53" s="42"/>
      <c r="KFQ53" s="42"/>
      <c r="KFR53" s="42"/>
      <c r="KFS53" s="42"/>
      <c r="KFT53" s="42"/>
      <c r="KFU53" s="42"/>
      <c r="KFV53" s="42"/>
      <c r="KFW53" s="42"/>
      <c r="KFX53" s="42"/>
      <c r="KFY53" s="42"/>
      <c r="KFZ53" s="42"/>
      <c r="KGA53" s="42"/>
      <c r="KGB53" s="42"/>
      <c r="KGC53" s="42"/>
      <c r="KGD53" s="42"/>
      <c r="KGE53" s="42"/>
      <c r="KGF53" s="42"/>
      <c r="KGG53" s="42"/>
      <c r="KGH53" s="42"/>
      <c r="KGI53" s="42"/>
      <c r="KGJ53" s="42"/>
      <c r="KGK53" s="42"/>
      <c r="KGL53" s="42"/>
      <c r="KGM53" s="42"/>
      <c r="KGN53" s="42"/>
      <c r="KGO53" s="42"/>
      <c r="KGP53" s="42"/>
      <c r="KGQ53" s="42"/>
      <c r="KGR53" s="42"/>
      <c r="KGS53" s="42"/>
      <c r="KGT53" s="42"/>
      <c r="KGU53" s="42"/>
      <c r="KGV53" s="42"/>
      <c r="KGW53" s="42"/>
      <c r="KGX53" s="42"/>
      <c r="KGY53" s="42"/>
      <c r="KGZ53" s="42"/>
      <c r="KHA53" s="42"/>
      <c r="KHB53" s="42"/>
      <c r="KHC53" s="42"/>
      <c r="KHD53" s="42"/>
      <c r="KHE53" s="42"/>
      <c r="KHF53" s="42"/>
      <c r="KHG53" s="42"/>
      <c r="KHH53" s="42"/>
      <c r="KHI53" s="42"/>
      <c r="KHJ53" s="42"/>
      <c r="KHK53" s="42"/>
      <c r="KHL53" s="42"/>
      <c r="KHM53" s="42"/>
      <c r="KHN53" s="42"/>
      <c r="KHO53" s="42"/>
      <c r="KHP53" s="42"/>
      <c r="KHQ53" s="42"/>
      <c r="KHR53" s="42"/>
      <c r="KHS53" s="42"/>
      <c r="KHT53" s="42"/>
      <c r="KHU53" s="42"/>
      <c r="KHV53" s="42"/>
      <c r="KHW53" s="42"/>
      <c r="KHX53" s="42"/>
      <c r="KHY53" s="42"/>
      <c r="KHZ53" s="42"/>
      <c r="KIA53" s="42"/>
      <c r="KIB53" s="42"/>
      <c r="KIC53" s="42"/>
      <c r="KID53" s="42"/>
      <c r="KIE53" s="42"/>
      <c r="KIF53" s="42"/>
      <c r="KIG53" s="42"/>
      <c r="KIH53" s="42"/>
      <c r="KII53" s="42"/>
      <c r="KIJ53" s="42"/>
      <c r="KIK53" s="42"/>
      <c r="KIL53" s="42"/>
      <c r="KIM53" s="42"/>
      <c r="KIN53" s="42"/>
      <c r="KIO53" s="42"/>
      <c r="KIP53" s="42"/>
      <c r="KIQ53" s="42"/>
      <c r="KIR53" s="42"/>
      <c r="KIS53" s="42"/>
      <c r="KIT53" s="42"/>
      <c r="KIU53" s="42"/>
      <c r="KIV53" s="42"/>
      <c r="KIW53" s="42"/>
      <c r="KIX53" s="42"/>
      <c r="KIY53" s="42"/>
      <c r="KIZ53" s="42"/>
      <c r="KJA53" s="42"/>
      <c r="KJB53" s="42"/>
      <c r="KJC53" s="42"/>
      <c r="KJD53" s="42"/>
      <c r="KJE53" s="42"/>
      <c r="KJF53" s="42"/>
      <c r="KJG53" s="42"/>
      <c r="KJH53" s="42"/>
      <c r="KJI53" s="42"/>
      <c r="KJJ53" s="42"/>
      <c r="KJK53" s="42"/>
      <c r="KJL53" s="42"/>
      <c r="KJM53" s="42"/>
      <c r="KJN53" s="42"/>
      <c r="KJO53" s="42"/>
      <c r="KJP53" s="42"/>
      <c r="KJQ53" s="42"/>
      <c r="KJR53" s="42"/>
      <c r="KJS53" s="42"/>
      <c r="KJT53" s="42"/>
      <c r="KJU53" s="42"/>
      <c r="KJV53" s="42"/>
      <c r="KJW53" s="42"/>
      <c r="KJX53" s="42"/>
      <c r="KJY53" s="42"/>
      <c r="KJZ53" s="42"/>
      <c r="KKA53" s="42"/>
      <c r="KKB53" s="42"/>
      <c r="KKC53" s="42"/>
      <c r="KKD53" s="42"/>
      <c r="KKE53" s="42"/>
      <c r="KKF53" s="42"/>
      <c r="KKG53" s="42"/>
      <c r="KKH53" s="42"/>
      <c r="KKI53" s="42"/>
      <c r="KKJ53" s="42"/>
      <c r="KKK53" s="42"/>
      <c r="KKL53" s="42"/>
      <c r="KKM53" s="42"/>
      <c r="KKN53" s="42"/>
      <c r="KKO53" s="42"/>
      <c r="KKP53" s="42"/>
      <c r="KKQ53" s="42"/>
      <c r="KKR53" s="42"/>
      <c r="KKS53" s="42"/>
      <c r="KKT53" s="42"/>
      <c r="KKU53" s="42"/>
      <c r="KKV53" s="42"/>
      <c r="KKW53" s="42"/>
      <c r="KKX53" s="42"/>
      <c r="KKY53" s="42"/>
      <c r="KKZ53" s="42"/>
      <c r="KLA53" s="42"/>
      <c r="KLB53" s="42"/>
      <c r="KLC53" s="42"/>
      <c r="KLD53" s="42"/>
      <c r="KLE53" s="42"/>
      <c r="KLF53" s="42"/>
      <c r="KLG53" s="42"/>
      <c r="KLH53" s="42"/>
      <c r="KLI53" s="42"/>
      <c r="KLJ53" s="42"/>
      <c r="KLK53" s="42"/>
      <c r="KLL53" s="42"/>
      <c r="KLM53" s="42"/>
      <c r="KLN53" s="42"/>
      <c r="KLO53" s="42"/>
      <c r="KLP53" s="42"/>
      <c r="KLQ53" s="42"/>
      <c r="KLR53" s="42"/>
      <c r="KLS53" s="42"/>
      <c r="KLT53" s="42"/>
      <c r="KLU53" s="42"/>
      <c r="KLV53" s="42"/>
      <c r="KLW53" s="42"/>
      <c r="KLX53" s="42"/>
      <c r="KLY53" s="42"/>
      <c r="KLZ53" s="42"/>
      <c r="KMA53" s="42"/>
      <c r="KMB53" s="42"/>
      <c r="KMC53" s="42"/>
      <c r="KMD53" s="42"/>
      <c r="KME53" s="42"/>
      <c r="KMF53" s="42"/>
      <c r="KMG53" s="42"/>
      <c r="KMH53" s="42"/>
      <c r="KMI53" s="42"/>
      <c r="KMJ53" s="42"/>
      <c r="KMK53" s="42"/>
      <c r="KML53" s="42"/>
      <c r="KMM53" s="42"/>
      <c r="KMN53" s="42"/>
      <c r="KMO53" s="42"/>
      <c r="KMP53" s="42"/>
      <c r="KMQ53" s="42"/>
      <c r="KMR53" s="42"/>
      <c r="KMS53" s="42"/>
      <c r="KMT53" s="42"/>
      <c r="KMU53" s="42"/>
      <c r="KMV53" s="42"/>
      <c r="KMW53" s="42"/>
      <c r="KMX53" s="42"/>
      <c r="KMY53" s="42"/>
      <c r="KMZ53" s="42"/>
      <c r="KNA53" s="42"/>
      <c r="KNB53" s="42"/>
      <c r="KNC53" s="42"/>
      <c r="KND53" s="42"/>
      <c r="KNE53" s="42"/>
      <c r="KNF53" s="42"/>
      <c r="KNG53" s="42"/>
      <c r="KNH53" s="42"/>
      <c r="KNI53" s="42"/>
      <c r="KNJ53" s="42"/>
      <c r="KNK53" s="42"/>
      <c r="KNL53" s="42"/>
      <c r="KNM53" s="42"/>
      <c r="KNN53" s="42"/>
      <c r="KNO53" s="42"/>
      <c r="KNP53" s="42"/>
      <c r="KNQ53" s="42"/>
      <c r="KNR53" s="42"/>
      <c r="KNS53" s="42"/>
      <c r="KNT53" s="42"/>
      <c r="KNU53" s="42"/>
      <c r="KNV53" s="42"/>
      <c r="KNW53" s="42"/>
      <c r="KNX53" s="42"/>
      <c r="KNY53" s="42"/>
      <c r="KNZ53" s="42"/>
      <c r="KOA53" s="42"/>
      <c r="KOB53" s="42"/>
      <c r="KOC53" s="42"/>
      <c r="KOD53" s="42"/>
      <c r="KOE53" s="42"/>
      <c r="KOF53" s="42"/>
      <c r="KOG53" s="42"/>
      <c r="KOH53" s="42"/>
      <c r="KOI53" s="42"/>
      <c r="KOJ53" s="42"/>
      <c r="KOK53" s="42"/>
      <c r="KOL53" s="42"/>
      <c r="KOM53" s="42"/>
      <c r="KON53" s="42"/>
      <c r="KOO53" s="42"/>
      <c r="KOP53" s="42"/>
      <c r="KOQ53" s="42"/>
      <c r="KOR53" s="42"/>
      <c r="KOS53" s="42"/>
      <c r="KOT53" s="42"/>
      <c r="KOU53" s="42"/>
      <c r="KOV53" s="42"/>
      <c r="KOW53" s="42"/>
      <c r="KOX53" s="42"/>
      <c r="KOY53" s="42"/>
      <c r="KOZ53" s="42"/>
      <c r="KPA53" s="42"/>
      <c r="KPB53" s="42"/>
      <c r="KPC53" s="42"/>
      <c r="KPD53" s="42"/>
      <c r="KPE53" s="42"/>
      <c r="KPF53" s="42"/>
      <c r="KPG53" s="42"/>
      <c r="KPH53" s="42"/>
      <c r="KPI53" s="42"/>
      <c r="KPJ53" s="42"/>
      <c r="KPK53" s="42"/>
      <c r="KPL53" s="42"/>
      <c r="KPM53" s="42"/>
      <c r="KPN53" s="42"/>
      <c r="KPO53" s="42"/>
      <c r="KPP53" s="42"/>
      <c r="KPQ53" s="42"/>
      <c r="KPR53" s="42"/>
      <c r="KPS53" s="42"/>
      <c r="KPT53" s="42"/>
      <c r="KPU53" s="42"/>
      <c r="KPV53" s="42"/>
      <c r="KPW53" s="42"/>
      <c r="KPX53" s="42"/>
      <c r="KPY53" s="42"/>
      <c r="KPZ53" s="42"/>
      <c r="KQA53" s="42"/>
      <c r="KQB53" s="42"/>
      <c r="KQC53" s="42"/>
      <c r="KQD53" s="42"/>
      <c r="KQE53" s="42"/>
      <c r="KQF53" s="42"/>
      <c r="KQG53" s="42"/>
      <c r="KQH53" s="42"/>
      <c r="KQI53" s="42"/>
      <c r="KQJ53" s="42"/>
      <c r="KQK53" s="42"/>
      <c r="KQL53" s="42"/>
      <c r="KQM53" s="42"/>
      <c r="KQN53" s="42"/>
      <c r="KQO53" s="42"/>
      <c r="KQP53" s="42"/>
      <c r="KQQ53" s="42"/>
      <c r="KQR53" s="42"/>
      <c r="KQS53" s="42"/>
      <c r="KQT53" s="42"/>
      <c r="KQU53" s="42"/>
      <c r="KQV53" s="42"/>
      <c r="KQW53" s="42"/>
      <c r="KQX53" s="42"/>
      <c r="KQY53" s="42"/>
      <c r="KQZ53" s="42"/>
      <c r="KRA53" s="42"/>
      <c r="KRB53" s="42"/>
      <c r="KRC53" s="42"/>
      <c r="KRD53" s="42"/>
      <c r="KRE53" s="42"/>
      <c r="KRF53" s="42"/>
      <c r="KRG53" s="42"/>
      <c r="KRH53" s="42"/>
      <c r="KRI53" s="42"/>
      <c r="KRJ53" s="42"/>
      <c r="KRK53" s="42"/>
      <c r="KRL53" s="42"/>
      <c r="KRM53" s="42"/>
      <c r="KRN53" s="42"/>
      <c r="KRO53" s="42"/>
      <c r="KRP53" s="42"/>
      <c r="KRQ53" s="42"/>
      <c r="KRR53" s="42"/>
      <c r="KRS53" s="42"/>
      <c r="KRT53" s="42"/>
      <c r="KRU53" s="42"/>
      <c r="KRV53" s="42"/>
      <c r="KRW53" s="42"/>
      <c r="KRX53" s="42"/>
      <c r="KRY53" s="42"/>
      <c r="KRZ53" s="42"/>
      <c r="KSA53" s="42"/>
      <c r="KSB53" s="42"/>
      <c r="KSC53" s="42"/>
      <c r="KSD53" s="42"/>
      <c r="KSE53" s="42"/>
      <c r="KSF53" s="42"/>
      <c r="KSG53" s="42"/>
      <c r="KSH53" s="42"/>
      <c r="KSI53" s="42"/>
      <c r="KSJ53" s="42"/>
      <c r="KSK53" s="42"/>
      <c r="KSL53" s="42"/>
      <c r="KSM53" s="42"/>
      <c r="KSN53" s="42"/>
      <c r="KSO53" s="42"/>
      <c r="KSP53" s="42"/>
      <c r="KSQ53" s="42"/>
      <c r="KSR53" s="42"/>
      <c r="KSS53" s="42"/>
      <c r="KST53" s="42"/>
      <c r="KSU53" s="42"/>
      <c r="KSV53" s="42"/>
      <c r="KSW53" s="42"/>
      <c r="KSX53" s="42"/>
      <c r="KSY53" s="42"/>
      <c r="KSZ53" s="42"/>
      <c r="KTA53" s="42"/>
      <c r="KTB53" s="42"/>
      <c r="KTC53" s="42"/>
      <c r="KTD53" s="42"/>
      <c r="KTE53" s="42"/>
      <c r="KTF53" s="42"/>
      <c r="KTG53" s="42"/>
      <c r="KTH53" s="42"/>
      <c r="KTI53" s="42"/>
      <c r="KTJ53" s="42"/>
      <c r="KTK53" s="42"/>
      <c r="KTL53" s="42"/>
      <c r="KTM53" s="42"/>
      <c r="KTN53" s="42"/>
      <c r="KTO53" s="42"/>
      <c r="KTP53" s="42"/>
      <c r="KTQ53" s="42"/>
      <c r="KTR53" s="42"/>
      <c r="KTS53" s="42"/>
      <c r="KTT53" s="42"/>
      <c r="KTU53" s="42"/>
      <c r="KTV53" s="42"/>
      <c r="KTW53" s="42"/>
      <c r="KTX53" s="42"/>
      <c r="KTY53" s="42"/>
      <c r="KTZ53" s="42"/>
      <c r="KUA53" s="42"/>
      <c r="KUB53" s="42"/>
      <c r="KUC53" s="42"/>
      <c r="KUD53" s="42"/>
      <c r="KUE53" s="42"/>
      <c r="KUF53" s="42"/>
      <c r="KUG53" s="42"/>
      <c r="KUH53" s="42"/>
      <c r="KUI53" s="42"/>
      <c r="KUJ53" s="42"/>
      <c r="KUK53" s="42"/>
      <c r="KUL53" s="42"/>
      <c r="KUM53" s="42"/>
      <c r="KUN53" s="42"/>
      <c r="KUO53" s="42"/>
      <c r="KUP53" s="42"/>
      <c r="KUQ53" s="42"/>
      <c r="KUR53" s="42"/>
      <c r="KUS53" s="42"/>
      <c r="KUT53" s="42"/>
      <c r="KUU53" s="42"/>
      <c r="KUV53" s="42"/>
      <c r="KUW53" s="42"/>
      <c r="KUX53" s="42"/>
      <c r="KUY53" s="42"/>
      <c r="KUZ53" s="42"/>
      <c r="KVA53" s="42"/>
      <c r="KVB53" s="42"/>
      <c r="KVC53" s="42"/>
      <c r="KVD53" s="42"/>
      <c r="KVE53" s="42"/>
      <c r="KVF53" s="42"/>
      <c r="KVG53" s="42"/>
      <c r="KVH53" s="42"/>
      <c r="KVI53" s="42"/>
      <c r="KVJ53" s="42"/>
      <c r="KVK53" s="42"/>
      <c r="KVL53" s="42"/>
      <c r="KVM53" s="42"/>
      <c r="KVN53" s="42"/>
      <c r="KVO53" s="42"/>
      <c r="KVP53" s="42"/>
      <c r="KVQ53" s="42"/>
      <c r="KVR53" s="42"/>
      <c r="KVS53" s="42"/>
      <c r="KVT53" s="42"/>
      <c r="KVU53" s="42"/>
      <c r="KVV53" s="42"/>
      <c r="KVW53" s="42"/>
      <c r="KVX53" s="42"/>
      <c r="KVY53" s="42"/>
      <c r="KVZ53" s="42"/>
      <c r="KWA53" s="42"/>
      <c r="KWB53" s="42"/>
      <c r="KWC53" s="42"/>
      <c r="KWD53" s="42"/>
      <c r="KWE53" s="42"/>
      <c r="KWF53" s="42"/>
      <c r="KWG53" s="42"/>
      <c r="KWH53" s="42"/>
      <c r="KWI53" s="42"/>
      <c r="KWJ53" s="42"/>
      <c r="KWK53" s="42"/>
      <c r="KWL53" s="42"/>
      <c r="KWM53" s="42"/>
      <c r="KWN53" s="42"/>
      <c r="KWO53" s="42"/>
      <c r="KWP53" s="42"/>
      <c r="KWQ53" s="42"/>
      <c r="KWR53" s="42"/>
      <c r="KWS53" s="42"/>
      <c r="KWT53" s="42"/>
      <c r="KWU53" s="42"/>
      <c r="KWV53" s="42"/>
      <c r="KWW53" s="42"/>
      <c r="KWX53" s="42"/>
      <c r="KWY53" s="42"/>
      <c r="KWZ53" s="42"/>
      <c r="KXA53" s="42"/>
      <c r="KXB53" s="42"/>
      <c r="KXC53" s="42"/>
      <c r="KXD53" s="42"/>
      <c r="KXE53" s="42"/>
      <c r="KXF53" s="42"/>
      <c r="KXG53" s="42"/>
      <c r="KXH53" s="42"/>
      <c r="KXI53" s="42"/>
      <c r="KXJ53" s="42"/>
      <c r="KXK53" s="42"/>
      <c r="KXL53" s="42"/>
      <c r="KXM53" s="42"/>
      <c r="KXN53" s="42"/>
      <c r="KXO53" s="42"/>
      <c r="KXP53" s="42"/>
      <c r="KXQ53" s="42"/>
      <c r="KXR53" s="42"/>
      <c r="KXS53" s="42"/>
      <c r="KXT53" s="42"/>
      <c r="KXU53" s="42"/>
      <c r="KXV53" s="42"/>
      <c r="KXW53" s="42"/>
      <c r="KXX53" s="42"/>
      <c r="KXY53" s="42"/>
      <c r="KXZ53" s="42"/>
      <c r="KYA53" s="42"/>
      <c r="KYB53" s="42"/>
      <c r="KYC53" s="42"/>
      <c r="KYD53" s="42"/>
      <c r="KYE53" s="42"/>
      <c r="KYF53" s="42"/>
      <c r="KYG53" s="42"/>
      <c r="KYH53" s="42"/>
      <c r="KYI53" s="42"/>
      <c r="KYJ53" s="42"/>
      <c r="KYK53" s="42"/>
      <c r="KYL53" s="42"/>
      <c r="KYM53" s="42"/>
      <c r="KYN53" s="42"/>
      <c r="KYO53" s="42"/>
      <c r="KYP53" s="42"/>
      <c r="KYQ53" s="42"/>
      <c r="KYR53" s="42"/>
      <c r="KYS53" s="42"/>
      <c r="KYT53" s="42"/>
      <c r="KYU53" s="42"/>
      <c r="KYV53" s="42"/>
      <c r="KYW53" s="42"/>
      <c r="KYX53" s="42"/>
      <c r="KYY53" s="42"/>
      <c r="KYZ53" s="42"/>
      <c r="KZA53" s="42"/>
      <c r="KZB53" s="42"/>
      <c r="KZC53" s="42"/>
      <c r="KZD53" s="42"/>
      <c r="KZE53" s="42"/>
      <c r="KZF53" s="42"/>
      <c r="KZG53" s="42"/>
      <c r="KZH53" s="42"/>
      <c r="KZI53" s="42"/>
      <c r="KZJ53" s="42"/>
      <c r="KZK53" s="42"/>
      <c r="KZL53" s="42"/>
      <c r="KZM53" s="42"/>
      <c r="KZN53" s="42"/>
      <c r="KZO53" s="42"/>
      <c r="KZP53" s="42"/>
      <c r="KZQ53" s="42"/>
      <c r="KZR53" s="42"/>
      <c r="KZS53" s="42"/>
      <c r="KZT53" s="42"/>
      <c r="KZU53" s="42"/>
      <c r="KZV53" s="42"/>
      <c r="KZW53" s="42"/>
      <c r="KZX53" s="42"/>
      <c r="KZY53" s="42"/>
      <c r="KZZ53" s="42"/>
      <c r="LAA53" s="42"/>
      <c r="LAB53" s="42"/>
      <c r="LAC53" s="42"/>
      <c r="LAD53" s="42"/>
      <c r="LAE53" s="42"/>
      <c r="LAF53" s="42"/>
      <c r="LAG53" s="42"/>
      <c r="LAH53" s="42"/>
      <c r="LAI53" s="42"/>
      <c r="LAJ53" s="42"/>
      <c r="LAK53" s="42"/>
      <c r="LAL53" s="42"/>
      <c r="LAM53" s="42"/>
      <c r="LAN53" s="42"/>
      <c r="LAO53" s="42"/>
      <c r="LAP53" s="42"/>
      <c r="LAQ53" s="42"/>
      <c r="LAR53" s="42"/>
      <c r="LAS53" s="42"/>
      <c r="LAT53" s="42"/>
      <c r="LAU53" s="42"/>
      <c r="LAV53" s="42"/>
      <c r="LAW53" s="42"/>
      <c r="LAX53" s="42"/>
      <c r="LAY53" s="42"/>
      <c r="LAZ53" s="42"/>
      <c r="LBA53" s="42"/>
      <c r="LBB53" s="42"/>
      <c r="LBC53" s="42"/>
      <c r="LBD53" s="42"/>
      <c r="LBE53" s="42"/>
      <c r="LBF53" s="42"/>
      <c r="LBG53" s="42"/>
      <c r="LBH53" s="42"/>
      <c r="LBI53" s="42"/>
      <c r="LBJ53" s="42"/>
      <c r="LBK53" s="42"/>
      <c r="LBL53" s="42"/>
      <c r="LBM53" s="42"/>
      <c r="LBN53" s="42"/>
      <c r="LBO53" s="42"/>
      <c r="LBP53" s="42"/>
      <c r="LBQ53" s="42"/>
      <c r="LBR53" s="42"/>
      <c r="LBS53" s="42"/>
      <c r="LBT53" s="42"/>
      <c r="LBU53" s="42"/>
      <c r="LBV53" s="42"/>
      <c r="LBW53" s="42"/>
      <c r="LBX53" s="42"/>
      <c r="LBY53" s="42"/>
      <c r="LBZ53" s="42"/>
      <c r="LCA53" s="42"/>
      <c r="LCB53" s="42"/>
      <c r="LCC53" s="42"/>
      <c r="LCD53" s="42"/>
      <c r="LCE53" s="42"/>
      <c r="LCF53" s="42"/>
      <c r="LCG53" s="42"/>
      <c r="LCH53" s="42"/>
      <c r="LCI53" s="42"/>
      <c r="LCJ53" s="42"/>
      <c r="LCK53" s="42"/>
      <c r="LCL53" s="42"/>
      <c r="LCM53" s="42"/>
      <c r="LCN53" s="42"/>
      <c r="LCO53" s="42"/>
      <c r="LCP53" s="42"/>
      <c r="LCQ53" s="42"/>
      <c r="LCR53" s="42"/>
      <c r="LCS53" s="42"/>
      <c r="LCT53" s="42"/>
      <c r="LCU53" s="42"/>
      <c r="LCV53" s="42"/>
      <c r="LCW53" s="42"/>
      <c r="LCX53" s="42"/>
      <c r="LCY53" s="42"/>
      <c r="LCZ53" s="42"/>
      <c r="LDA53" s="42"/>
      <c r="LDB53" s="42"/>
      <c r="LDC53" s="42"/>
      <c r="LDD53" s="42"/>
      <c r="LDE53" s="42"/>
      <c r="LDF53" s="42"/>
      <c r="LDG53" s="42"/>
      <c r="LDH53" s="42"/>
      <c r="LDI53" s="42"/>
      <c r="LDJ53" s="42"/>
      <c r="LDK53" s="42"/>
      <c r="LDL53" s="42"/>
      <c r="LDM53" s="42"/>
      <c r="LDN53" s="42"/>
      <c r="LDO53" s="42"/>
      <c r="LDP53" s="42"/>
      <c r="LDQ53" s="42"/>
      <c r="LDR53" s="42"/>
      <c r="LDS53" s="42"/>
      <c r="LDT53" s="42"/>
      <c r="LDU53" s="42"/>
      <c r="LDV53" s="42"/>
      <c r="LDW53" s="42"/>
      <c r="LDX53" s="42"/>
      <c r="LDY53" s="42"/>
      <c r="LDZ53" s="42"/>
      <c r="LEA53" s="42"/>
      <c r="LEB53" s="42"/>
      <c r="LEC53" s="42"/>
      <c r="LED53" s="42"/>
      <c r="LEE53" s="42"/>
      <c r="LEF53" s="42"/>
      <c r="LEG53" s="42"/>
      <c r="LEH53" s="42"/>
      <c r="LEI53" s="42"/>
      <c r="LEJ53" s="42"/>
      <c r="LEK53" s="42"/>
      <c r="LEL53" s="42"/>
      <c r="LEM53" s="42"/>
      <c r="LEN53" s="42"/>
      <c r="LEO53" s="42"/>
      <c r="LEP53" s="42"/>
      <c r="LEQ53" s="42"/>
      <c r="LER53" s="42"/>
      <c r="LES53" s="42"/>
      <c r="LET53" s="42"/>
      <c r="LEU53" s="42"/>
      <c r="LEV53" s="42"/>
      <c r="LEW53" s="42"/>
      <c r="LEX53" s="42"/>
      <c r="LEY53" s="42"/>
      <c r="LEZ53" s="42"/>
      <c r="LFA53" s="42"/>
      <c r="LFB53" s="42"/>
      <c r="LFC53" s="42"/>
      <c r="LFD53" s="42"/>
      <c r="LFE53" s="42"/>
      <c r="LFF53" s="42"/>
      <c r="LFG53" s="42"/>
      <c r="LFH53" s="42"/>
      <c r="LFI53" s="42"/>
      <c r="LFJ53" s="42"/>
      <c r="LFK53" s="42"/>
      <c r="LFL53" s="42"/>
      <c r="LFM53" s="42"/>
      <c r="LFN53" s="42"/>
      <c r="LFO53" s="42"/>
      <c r="LFP53" s="42"/>
      <c r="LFQ53" s="42"/>
      <c r="LFR53" s="42"/>
      <c r="LFS53" s="42"/>
      <c r="LFT53" s="42"/>
      <c r="LFU53" s="42"/>
      <c r="LFV53" s="42"/>
      <c r="LFW53" s="42"/>
      <c r="LFX53" s="42"/>
      <c r="LFY53" s="42"/>
      <c r="LFZ53" s="42"/>
      <c r="LGA53" s="42"/>
      <c r="LGB53" s="42"/>
      <c r="LGC53" s="42"/>
      <c r="LGD53" s="42"/>
      <c r="LGE53" s="42"/>
      <c r="LGF53" s="42"/>
      <c r="LGG53" s="42"/>
      <c r="LGH53" s="42"/>
      <c r="LGI53" s="42"/>
      <c r="LGJ53" s="42"/>
      <c r="LGK53" s="42"/>
      <c r="LGL53" s="42"/>
      <c r="LGM53" s="42"/>
      <c r="LGN53" s="42"/>
      <c r="LGO53" s="42"/>
      <c r="LGP53" s="42"/>
      <c r="LGQ53" s="42"/>
      <c r="LGR53" s="42"/>
      <c r="LGS53" s="42"/>
      <c r="LGT53" s="42"/>
      <c r="LGU53" s="42"/>
      <c r="LGV53" s="42"/>
      <c r="LGW53" s="42"/>
      <c r="LGX53" s="42"/>
      <c r="LGY53" s="42"/>
      <c r="LGZ53" s="42"/>
      <c r="LHA53" s="42"/>
      <c r="LHB53" s="42"/>
      <c r="LHC53" s="42"/>
      <c r="LHD53" s="42"/>
      <c r="LHE53" s="42"/>
      <c r="LHF53" s="42"/>
      <c r="LHG53" s="42"/>
      <c r="LHH53" s="42"/>
      <c r="LHI53" s="42"/>
      <c r="LHJ53" s="42"/>
      <c r="LHK53" s="42"/>
      <c r="LHL53" s="42"/>
      <c r="LHM53" s="42"/>
      <c r="LHN53" s="42"/>
      <c r="LHO53" s="42"/>
      <c r="LHP53" s="42"/>
      <c r="LHQ53" s="42"/>
      <c r="LHR53" s="42"/>
      <c r="LHS53" s="42"/>
      <c r="LHT53" s="42"/>
      <c r="LHU53" s="42"/>
      <c r="LHV53" s="42"/>
      <c r="LHW53" s="42"/>
      <c r="LHX53" s="42"/>
      <c r="LHY53" s="42"/>
      <c r="LHZ53" s="42"/>
      <c r="LIA53" s="42"/>
      <c r="LIB53" s="42"/>
      <c r="LIC53" s="42"/>
      <c r="LID53" s="42"/>
      <c r="LIE53" s="42"/>
      <c r="LIF53" s="42"/>
      <c r="LIG53" s="42"/>
      <c r="LIH53" s="42"/>
      <c r="LII53" s="42"/>
      <c r="LIJ53" s="42"/>
      <c r="LIK53" s="42"/>
      <c r="LIL53" s="42"/>
      <c r="LIM53" s="42"/>
      <c r="LIN53" s="42"/>
      <c r="LIO53" s="42"/>
      <c r="LIP53" s="42"/>
      <c r="LIQ53" s="42"/>
      <c r="LIR53" s="42"/>
      <c r="LIS53" s="42"/>
      <c r="LIT53" s="42"/>
      <c r="LIU53" s="42"/>
      <c r="LIV53" s="42"/>
      <c r="LIW53" s="42"/>
      <c r="LIX53" s="42"/>
      <c r="LIY53" s="42"/>
      <c r="LIZ53" s="42"/>
      <c r="LJA53" s="42"/>
      <c r="LJB53" s="42"/>
      <c r="LJC53" s="42"/>
      <c r="LJD53" s="42"/>
      <c r="LJE53" s="42"/>
      <c r="LJF53" s="42"/>
      <c r="LJG53" s="42"/>
      <c r="LJH53" s="42"/>
      <c r="LJI53" s="42"/>
      <c r="LJJ53" s="42"/>
      <c r="LJK53" s="42"/>
      <c r="LJL53" s="42"/>
      <c r="LJM53" s="42"/>
      <c r="LJN53" s="42"/>
      <c r="LJO53" s="42"/>
      <c r="LJP53" s="42"/>
      <c r="LJQ53" s="42"/>
      <c r="LJR53" s="42"/>
      <c r="LJS53" s="42"/>
      <c r="LJT53" s="42"/>
      <c r="LJU53" s="42"/>
      <c r="LJV53" s="42"/>
      <c r="LJW53" s="42"/>
      <c r="LJX53" s="42"/>
      <c r="LJY53" s="42"/>
      <c r="LJZ53" s="42"/>
      <c r="LKA53" s="42"/>
      <c r="LKB53" s="42"/>
      <c r="LKC53" s="42"/>
      <c r="LKD53" s="42"/>
      <c r="LKE53" s="42"/>
      <c r="LKF53" s="42"/>
      <c r="LKG53" s="42"/>
      <c r="LKH53" s="42"/>
      <c r="LKI53" s="42"/>
      <c r="LKJ53" s="42"/>
      <c r="LKK53" s="42"/>
      <c r="LKL53" s="42"/>
      <c r="LKM53" s="42"/>
      <c r="LKN53" s="42"/>
      <c r="LKO53" s="42"/>
      <c r="LKP53" s="42"/>
      <c r="LKQ53" s="42"/>
      <c r="LKR53" s="42"/>
      <c r="LKS53" s="42"/>
      <c r="LKT53" s="42"/>
      <c r="LKU53" s="42"/>
      <c r="LKV53" s="42"/>
      <c r="LKW53" s="42"/>
      <c r="LKX53" s="42"/>
      <c r="LKY53" s="42"/>
      <c r="LKZ53" s="42"/>
      <c r="LLA53" s="42"/>
      <c r="LLB53" s="42"/>
      <c r="LLC53" s="42"/>
      <c r="LLD53" s="42"/>
      <c r="LLE53" s="42"/>
      <c r="LLF53" s="42"/>
      <c r="LLG53" s="42"/>
      <c r="LLH53" s="42"/>
      <c r="LLI53" s="42"/>
      <c r="LLJ53" s="42"/>
      <c r="LLK53" s="42"/>
      <c r="LLL53" s="42"/>
      <c r="LLM53" s="42"/>
      <c r="LLN53" s="42"/>
      <c r="LLO53" s="42"/>
      <c r="LLP53" s="42"/>
      <c r="LLQ53" s="42"/>
      <c r="LLR53" s="42"/>
      <c r="LLS53" s="42"/>
      <c r="LLT53" s="42"/>
      <c r="LLU53" s="42"/>
      <c r="LLV53" s="42"/>
      <c r="LLW53" s="42"/>
      <c r="LLX53" s="42"/>
      <c r="LLY53" s="42"/>
      <c r="LLZ53" s="42"/>
      <c r="LMA53" s="42"/>
      <c r="LMB53" s="42"/>
      <c r="LMC53" s="42"/>
      <c r="LMD53" s="42"/>
      <c r="LME53" s="42"/>
      <c r="LMF53" s="42"/>
      <c r="LMG53" s="42"/>
      <c r="LMH53" s="42"/>
      <c r="LMI53" s="42"/>
      <c r="LMJ53" s="42"/>
      <c r="LMK53" s="42"/>
      <c r="LML53" s="42"/>
      <c r="LMM53" s="42"/>
      <c r="LMN53" s="42"/>
      <c r="LMO53" s="42"/>
      <c r="LMP53" s="42"/>
      <c r="LMQ53" s="42"/>
      <c r="LMR53" s="42"/>
      <c r="LMS53" s="42"/>
      <c r="LMT53" s="42"/>
      <c r="LMU53" s="42"/>
      <c r="LMV53" s="42"/>
      <c r="LMW53" s="42"/>
      <c r="LMX53" s="42"/>
      <c r="LMY53" s="42"/>
      <c r="LMZ53" s="42"/>
      <c r="LNA53" s="42"/>
      <c r="LNB53" s="42"/>
      <c r="LNC53" s="42"/>
      <c r="LND53" s="42"/>
      <c r="LNE53" s="42"/>
      <c r="LNF53" s="42"/>
      <c r="LNG53" s="42"/>
      <c r="LNH53" s="42"/>
      <c r="LNI53" s="42"/>
      <c r="LNJ53" s="42"/>
      <c r="LNK53" s="42"/>
      <c r="LNL53" s="42"/>
      <c r="LNM53" s="42"/>
      <c r="LNN53" s="42"/>
      <c r="LNO53" s="42"/>
      <c r="LNP53" s="42"/>
      <c r="LNQ53" s="42"/>
      <c r="LNR53" s="42"/>
      <c r="LNS53" s="42"/>
      <c r="LNT53" s="42"/>
      <c r="LNU53" s="42"/>
      <c r="LNV53" s="42"/>
      <c r="LNW53" s="42"/>
      <c r="LNX53" s="42"/>
      <c r="LNY53" s="42"/>
      <c r="LNZ53" s="42"/>
      <c r="LOA53" s="42"/>
      <c r="LOB53" s="42"/>
      <c r="LOC53" s="42"/>
      <c r="LOD53" s="42"/>
      <c r="LOE53" s="42"/>
      <c r="LOF53" s="42"/>
      <c r="LOG53" s="42"/>
      <c r="LOH53" s="42"/>
      <c r="LOI53" s="42"/>
      <c r="LOJ53" s="42"/>
      <c r="LOK53" s="42"/>
      <c r="LOL53" s="42"/>
      <c r="LOM53" s="42"/>
      <c r="LON53" s="42"/>
      <c r="LOO53" s="42"/>
      <c r="LOP53" s="42"/>
      <c r="LOQ53" s="42"/>
      <c r="LOR53" s="42"/>
      <c r="LOS53" s="42"/>
      <c r="LOT53" s="42"/>
      <c r="LOU53" s="42"/>
      <c r="LOV53" s="42"/>
      <c r="LOW53" s="42"/>
      <c r="LOX53" s="42"/>
      <c r="LOY53" s="42"/>
      <c r="LOZ53" s="42"/>
      <c r="LPA53" s="42"/>
      <c r="LPB53" s="42"/>
      <c r="LPC53" s="42"/>
      <c r="LPD53" s="42"/>
      <c r="LPE53" s="42"/>
      <c r="LPF53" s="42"/>
      <c r="LPG53" s="42"/>
      <c r="LPH53" s="42"/>
      <c r="LPI53" s="42"/>
      <c r="LPJ53" s="42"/>
      <c r="LPK53" s="42"/>
      <c r="LPL53" s="42"/>
      <c r="LPM53" s="42"/>
      <c r="LPN53" s="42"/>
      <c r="LPO53" s="42"/>
      <c r="LPP53" s="42"/>
      <c r="LPQ53" s="42"/>
      <c r="LPR53" s="42"/>
      <c r="LPS53" s="42"/>
      <c r="LPT53" s="42"/>
      <c r="LPU53" s="42"/>
      <c r="LPV53" s="42"/>
      <c r="LPW53" s="42"/>
      <c r="LPX53" s="42"/>
      <c r="LPY53" s="42"/>
      <c r="LPZ53" s="42"/>
      <c r="LQA53" s="42"/>
      <c r="LQB53" s="42"/>
      <c r="LQC53" s="42"/>
      <c r="LQD53" s="42"/>
      <c r="LQE53" s="42"/>
      <c r="LQF53" s="42"/>
      <c r="LQG53" s="42"/>
      <c r="LQH53" s="42"/>
      <c r="LQI53" s="42"/>
      <c r="LQJ53" s="42"/>
      <c r="LQK53" s="42"/>
      <c r="LQL53" s="42"/>
      <c r="LQM53" s="42"/>
      <c r="LQN53" s="42"/>
      <c r="LQO53" s="42"/>
      <c r="LQP53" s="42"/>
      <c r="LQQ53" s="42"/>
      <c r="LQR53" s="42"/>
      <c r="LQS53" s="42"/>
      <c r="LQT53" s="42"/>
      <c r="LQU53" s="42"/>
      <c r="LQV53" s="42"/>
      <c r="LQW53" s="42"/>
      <c r="LQX53" s="42"/>
      <c r="LQY53" s="42"/>
      <c r="LQZ53" s="42"/>
      <c r="LRA53" s="42"/>
      <c r="LRB53" s="42"/>
      <c r="LRC53" s="42"/>
      <c r="LRD53" s="42"/>
      <c r="LRE53" s="42"/>
      <c r="LRF53" s="42"/>
      <c r="LRG53" s="42"/>
      <c r="LRH53" s="42"/>
      <c r="LRI53" s="42"/>
      <c r="LRJ53" s="42"/>
      <c r="LRK53" s="42"/>
      <c r="LRL53" s="42"/>
      <c r="LRM53" s="42"/>
      <c r="LRN53" s="42"/>
      <c r="LRO53" s="42"/>
      <c r="LRP53" s="42"/>
      <c r="LRQ53" s="42"/>
      <c r="LRR53" s="42"/>
      <c r="LRS53" s="42"/>
      <c r="LRT53" s="42"/>
      <c r="LRU53" s="42"/>
      <c r="LRV53" s="42"/>
      <c r="LRW53" s="42"/>
      <c r="LRX53" s="42"/>
      <c r="LRY53" s="42"/>
      <c r="LRZ53" s="42"/>
      <c r="LSA53" s="42"/>
      <c r="LSB53" s="42"/>
      <c r="LSC53" s="42"/>
      <c r="LSD53" s="42"/>
      <c r="LSE53" s="42"/>
      <c r="LSF53" s="42"/>
      <c r="LSG53" s="42"/>
      <c r="LSH53" s="42"/>
      <c r="LSI53" s="42"/>
      <c r="LSJ53" s="42"/>
      <c r="LSK53" s="42"/>
      <c r="LSL53" s="42"/>
      <c r="LSM53" s="42"/>
      <c r="LSN53" s="42"/>
      <c r="LSO53" s="42"/>
      <c r="LSP53" s="42"/>
      <c r="LSQ53" s="42"/>
      <c r="LSR53" s="42"/>
      <c r="LSS53" s="42"/>
      <c r="LST53" s="42"/>
      <c r="LSU53" s="42"/>
      <c r="LSV53" s="42"/>
      <c r="LSW53" s="42"/>
      <c r="LSX53" s="42"/>
      <c r="LSY53" s="42"/>
      <c r="LSZ53" s="42"/>
      <c r="LTA53" s="42"/>
      <c r="LTB53" s="42"/>
      <c r="LTC53" s="42"/>
      <c r="LTD53" s="42"/>
      <c r="LTE53" s="42"/>
      <c r="LTF53" s="42"/>
      <c r="LTG53" s="42"/>
      <c r="LTH53" s="42"/>
      <c r="LTI53" s="42"/>
      <c r="LTJ53" s="42"/>
      <c r="LTK53" s="42"/>
      <c r="LTL53" s="42"/>
      <c r="LTM53" s="42"/>
      <c r="LTN53" s="42"/>
      <c r="LTO53" s="42"/>
      <c r="LTP53" s="42"/>
      <c r="LTQ53" s="42"/>
      <c r="LTR53" s="42"/>
      <c r="LTS53" s="42"/>
      <c r="LTT53" s="42"/>
      <c r="LTU53" s="42"/>
      <c r="LTV53" s="42"/>
      <c r="LTW53" s="42"/>
      <c r="LTX53" s="42"/>
      <c r="LTY53" s="42"/>
      <c r="LTZ53" s="42"/>
      <c r="LUA53" s="42"/>
      <c r="LUB53" s="42"/>
      <c r="LUC53" s="42"/>
      <c r="LUD53" s="42"/>
      <c r="LUE53" s="42"/>
      <c r="LUF53" s="42"/>
      <c r="LUG53" s="42"/>
      <c r="LUH53" s="42"/>
      <c r="LUI53" s="42"/>
      <c r="LUJ53" s="42"/>
      <c r="LUK53" s="42"/>
      <c r="LUL53" s="42"/>
      <c r="LUM53" s="42"/>
      <c r="LUN53" s="42"/>
      <c r="LUO53" s="42"/>
      <c r="LUP53" s="42"/>
      <c r="LUQ53" s="42"/>
      <c r="LUR53" s="42"/>
      <c r="LUS53" s="42"/>
      <c r="LUT53" s="42"/>
      <c r="LUU53" s="42"/>
      <c r="LUV53" s="42"/>
      <c r="LUW53" s="42"/>
      <c r="LUX53" s="42"/>
      <c r="LUY53" s="42"/>
      <c r="LUZ53" s="42"/>
      <c r="LVA53" s="42"/>
      <c r="LVB53" s="42"/>
      <c r="LVC53" s="42"/>
      <c r="LVD53" s="42"/>
      <c r="LVE53" s="42"/>
      <c r="LVF53" s="42"/>
      <c r="LVG53" s="42"/>
      <c r="LVH53" s="42"/>
      <c r="LVI53" s="42"/>
      <c r="LVJ53" s="42"/>
      <c r="LVK53" s="42"/>
      <c r="LVL53" s="42"/>
      <c r="LVM53" s="42"/>
      <c r="LVN53" s="42"/>
      <c r="LVO53" s="42"/>
      <c r="LVP53" s="42"/>
      <c r="LVQ53" s="42"/>
      <c r="LVR53" s="42"/>
      <c r="LVS53" s="42"/>
      <c r="LVT53" s="42"/>
      <c r="LVU53" s="42"/>
      <c r="LVV53" s="42"/>
      <c r="LVW53" s="42"/>
      <c r="LVX53" s="42"/>
      <c r="LVY53" s="42"/>
      <c r="LVZ53" s="42"/>
      <c r="LWA53" s="42"/>
      <c r="LWB53" s="42"/>
      <c r="LWC53" s="42"/>
      <c r="LWD53" s="42"/>
      <c r="LWE53" s="42"/>
      <c r="LWF53" s="42"/>
      <c r="LWG53" s="42"/>
      <c r="LWH53" s="42"/>
      <c r="LWI53" s="42"/>
      <c r="LWJ53" s="42"/>
      <c r="LWK53" s="42"/>
      <c r="LWL53" s="42"/>
      <c r="LWM53" s="42"/>
      <c r="LWN53" s="42"/>
      <c r="LWO53" s="42"/>
      <c r="LWP53" s="42"/>
      <c r="LWQ53" s="42"/>
      <c r="LWR53" s="42"/>
      <c r="LWS53" s="42"/>
      <c r="LWT53" s="42"/>
      <c r="LWU53" s="42"/>
      <c r="LWV53" s="42"/>
      <c r="LWW53" s="42"/>
      <c r="LWX53" s="42"/>
      <c r="LWY53" s="42"/>
      <c r="LWZ53" s="42"/>
      <c r="LXA53" s="42"/>
      <c r="LXB53" s="42"/>
      <c r="LXC53" s="42"/>
      <c r="LXD53" s="42"/>
      <c r="LXE53" s="42"/>
      <c r="LXF53" s="42"/>
      <c r="LXG53" s="42"/>
      <c r="LXH53" s="42"/>
      <c r="LXI53" s="42"/>
      <c r="LXJ53" s="42"/>
      <c r="LXK53" s="42"/>
      <c r="LXL53" s="42"/>
      <c r="LXM53" s="42"/>
      <c r="LXN53" s="42"/>
      <c r="LXO53" s="42"/>
      <c r="LXP53" s="42"/>
      <c r="LXQ53" s="42"/>
      <c r="LXR53" s="42"/>
      <c r="LXS53" s="42"/>
      <c r="LXT53" s="42"/>
      <c r="LXU53" s="42"/>
      <c r="LXV53" s="42"/>
      <c r="LXW53" s="42"/>
      <c r="LXX53" s="42"/>
      <c r="LXY53" s="42"/>
      <c r="LXZ53" s="42"/>
      <c r="LYA53" s="42"/>
      <c r="LYB53" s="42"/>
      <c r="LYC53" s="42"/>
      <c r="LYD53" s="42"/>
      <c r="LYE53" s="42"/>
      <c r="LYF53" s="42"/>
      <c r="LYG53" s="42"/>
      <c r="LYH53" s="42"/>
      <c r="LYI53" s="42"/>
      <c r="LYJ53" s="42"/>
      <c r="LYK53" s="42"/>
      <c r="LYL53" s="42"/>
      <c r="LYM53" s="42"/>
      <c r="LYN53" s="42"/>
      <c r="LYO53" s="42"/>
      <c r="LYP53" s="42"/>
      <c r="LYQ53" s="42"/>
      <c r="LYR53" s="42"/>
      <c r="LYS53" s="42"/>
      <c r="LYT53" s="42"/>
      <c r="LYU53" s="42"/>
      <c r="LYV53" s="42"/>
      <c r="LYW53" s="42"/>
      <c r="LYX53" s="42"/>
      <c r="LYY53" s="42"/>
      <c r="LYZ53" s="42"/>
      <c r="LZA53" s="42"/>
      <c r="LZB53" s="42"/>
      <c r="LZC53" s="42"/>
      <c r="LZD53" s="42"/>
      <c r="LZE53" s="42"/>
      <c r="LZF53" s="42"/>
      <c r="LZG53" s="42"/>
      <c r="LZH53" s="42"/>
      <c r="LZI53" s="42"/>
      <c r="LZJ53" s="42"/>
      <c r="LZK53" s="42"/>
      <c r="LZL53" s="42"/>
      <c r="LZM53" s="42"/>
      <c r="LZN53" s="42"/>
      <c r="LZO53" s="42"/>
      <c r="LZP53" s="42"/>
      <c r="LZQ53" s="42"/>
      <c r="LZR53" s="42"/>
      <c r="LZS53" s="42"/>
      <c r="LZT53" s="42"/>
      <c r="LZU53" s="42"/>
      <c r="LZV53" s="42"/>
      <c r="LZW53" s="42"/>
      <c r="LZX53" s="42"/>
      <c r="LZY53" s="42"/>
      <c r="LZZ53" s="42"/>
      <c r="MAA53" s="42"/>
      <c r="MAB53" s="42"/>
      <c r="MAC53" s="42"/>
      <c r="MAD53" s="42"/>
      <c r="MAE53" s="42"/>
      <c r="MAF53" s="42"/>
      <c r="MAG53" s="42"/>
      <c r="MAH53" s="42"/>
      <c r="MAI53" s="42"/>
      <c r="MAJ53" s="42"/>
      <c r="MAK53" s="42"/>
      <c r="MAL53" s="42"/>
      <c r="MAM53" s="42"/>
      <c r="MAN53" s="42"/>
      <c r="MAO53" s="42"/>
      <c r="MAP53" s="42"/>
      <c r="MAQ53" s="42"/>
      <c r="MAR53" s="42"/>
      <c r="MAS53" s="42"/>
      <c r="MAT53" s="42"/>
      <c r="MAU53" s="42"/>
      <c r="MAV53" s="42"/>
      <c r="MAW53" s="42"/>
      <c r="MAX53" s="42"/>
      <c r="MAY53" s="42"/>
      <c r="MAZ53" s="42"/>
      <c r="MBA53" s="42"/>
      <c r="MBB53" s="42"/>
      <c r="MBC53" s="42"/>
      <c r="MBD53" s="42"/>
      <c r="MBE53" s="42"/>
      <c r="MBF53" s="42"/>
      <c r="MBG53" s="42"/>
      <c r="MBH53" s="42"/>
      <c r="MBI53" s="42"/>
      <c r="MBJ53" s="42"/>
      <c r="MBK53" s="42"/>
      <c r="MBL53" s="42"/>
      <c r="MBM53" s="42"/>
      <c r="MBN53" s="42"/>
      <c r="MBO53" s="42"/>
      <c r="MBP53" s="42"/>
      <c r="MBQ53" s="42"/>
      <c r="MBR53" s="42"/>
      <c r="MBS53" s="42"/>
      <c r="MBT53" s="42"/>
      <c r="MBU53" s="42"/>
      <c r="MBV53" s="42"/>
      <c r="MBW53" s="42"/>
      <c r="MBX53" s="42"/>
      <c r="MBY53" s="42"/>
      <c r="MBZ53" s="42"/>
      <c r="MCA53" s="42"/>
      <c r="MCB53" s="42"/>
      <c r="MCC53" s="42"/>
      <c r="MCD53" s="42"/>
      <c r="MCE53" s="42"/>
      <c r="MCF53" s="42"/>
      <c r="MCG53" s="42"/>
      <c r="MCH53" s="42"/>
      <c r="MCI53" s="42"/>
      <c r="MCJ53" s="42"/>
      <c r="MCK53" s="42"/>
      <c r="MCL53" s="42"/>
      <c r="MCM53" s="42"/>
      <c r="MCN53" s="42"/>
      <c r="MCO53" s="42"/>
      <c r="MCP53" s="42"/>
      <c r="MCQ53" s="42"/>
      <c r="MCR53" s="42"/>
      <c r="MCS53" s="42"/>
      <c r="MCT53" s="42"/>
      <c r="MCU53" s="42"/>
      <c r="MCV53" s="42"/>
      <c r="MCW53" s="42"/>
      <c r="MCX53" s="42"/>
      <c r="MCY53" s="42"/>
      <c r="MCZ53" s="42"/>
      <c r="MDA53" s="42"/>
      <c r="MDB53" s="42"/>
      <c r="MDC53" s="42"/>
      <c r="MDD53" s="42"/>
      <c r="MDE53" s="42"/>
      <c r="MDF53" s="42"/>
      <c r="MDG53" s="42"/>
      <c r="MDH53" s="42"/>
      <c r="MDI53" s="42"/>
      <c r="MDJ53" s="42"/>
      <c r="MDK53" s="42"/>
      <c r="MDL53" s="42"/>
      <c r="MDM53" s="42"/>
      <c r="MDN53" s="42"/>
      <c r="MDO53" s="42"/>
      <c r="MDP53" s="42"/>
      <c r="MDQ53" s="42"/>
      <c r="MDR53" s="42"/>
      <c r="MDS53" s="42"/>
      <c r="MDT53" s="42"/>
      <c r="MDU53" s="42"/>
      <c r="MDV53" s="42"/>
      <c r="MDW53" s="42"/>
      <c r="MDX53" s="42"/>
      <c r="MDY53" s="42"/>
      <c r="MDZ53" s="42"/>
      <c r="MEA53" s="42"/>
      <c r="MEB53" s="42"/>
      <c r="MEC53" s="42"/>
      <c r="MED53" s="42"/>
      <c r="MEE53" s="42"/>
      <c r="MEF53" s="42"/>
      <c r="MEG53" s="42"/>
      <c r="MEH53" s="42"/>
      <c r="MEI53" s="42"/>
      <c r="MEJ53" s="42"/>
      <c r="MEK53" s="42"/>
      <c r="MEL53" s="42"/>
      <c r="MEM53" s="42"/>
      <c r="MEN53" s="42"/>
      <c r="MEO53" s="42"/>
      <c r="MEP53" s="42"/>
      <c r="MEQ53" s="42"/>
      <c r="MER53" s="42"/>
      <c r="MES53" s="42"/>
      <c r="MET53" s="42"/>
      <c r="MEU53" s="42"/>
      <c r="MEV53" s="42"/>
      <c r="MEW53" s="42"/>
      <c r="MEX53" s="42"/>
      <c r="MEY53" s="42"/>
      <c r="MEZ53" s="42"/>
      <c r="MFA53" s="42"/>
      <c r="MFB53" s="42"/>
      <c r="MFC53" s="42"/>
      <c r="MFD53" s="42"/>
      <c r="MFE53" s="42"/>
      <c r="MFF53" s="42"/>
      <c r="MFG53" s="42"/>
      <c r="MFH53" s="42"/>
      <c r="MFI53" s="42"/>
      <c r="MFJ53" s="42"/>
      <c r="MFK53" s="42"/>
      <c r="MFL53" s="42"/>
      <c r="MFM53" s="42"/>
      <c r="MFN53" s="42"/>
      <c r="MFO53" s="42"/>
      <c r="MFP53" s="42"/>
      <c r="MFQ53" s="42"/>
      <c r="MFR53" s="42"/>
      <c r="MFS53" s="42"/>
      <c r="MFT53" s="42"/>
      <c r="MFU53" s="42"/>
      <c r="MFV53" s="42"/>
      <c r="MFW53" s="42"/>
      <c r="MFX53" s="42"/>
      <c r="MFY53" s="42"/>
      <c r="MFZ53" s="42"/>
      <c r="MGA53" s="42"/>
      <c r="MGB53" s="42"/>
      <c r="MGC53" s="42"/>
      <c r="MGD53" s="42"/>
      <c r="MGE53" s="42"/>
      <c r="MGF53" s="42"/>
      <c r="MGG53" s="42"/>
      <c r="MGH53" s="42"/>
      <c r="MGI53" s="42"/>
      <c r="MGJ53" s="42"/>
      <c r="MGK53" s="42"/>
      <c r="MGL53" s="42"/>
      <c r="MGM53" s="42"/>
      <c r="MGN53" s="42"/>
      <c r="MGO53" s="42"/>
      <c r="MGP53" s="42"/>
      <c r="MGQ53" s="42"/>
      <c r="MGR53" s="42"/>
      <c r="MGS53" s="42"/>
      <c r="MGT53" s="42"/>
      <c r="MGU53" s="42"/>
      <c r="MGV53" s="42"/>
      <c r="MGW53" s="42"/>
      <c r="MGX53" s="42"/>
      <c r="MGY53" s="42"/>
      <c r="MGZ53" s="42"/>
      <c r="MHA53" s="42"/>
      <c r="MHB53" s="42"/>
      <c r="MHC53" s="42"/>
      <c r="MHD53" s="42"/>
      <c r="MHE53" s="42"/>
      <c r="MHF53" s="42"/>
      <c r="MHG53" s="42"/>
      <c r="MHH53" s="42"/>
      <c r="MHI53" s="42"/>
      <c r="MHJ53" s="42"/>
      <c r="MHK53" s="42"/>
      <c r="MHL53" s="42"/>
      <c r="MHM53" s="42"/>
      <c r="MHN53" s="42"/>
      <c r="MHO53" s="42"/>
      <c r="MHP53" s="42"/>
      <c r="MHQ53" s="42"/>
      <c r="MHR53" s="42"/>
      <c r="MHS53" s="42"/>
      <c r="MHT53" s="42"/>
      <c r="MHU53" s="42"/>
      <c r="MHV53" s="42"/>
      <c r="MHW53" s="42"/>
      <c r="MHX53" s="42"/>
      <c r="MHY53" s="42"/>
      <c r="MHZ53" s="42"/>
      <c r="MIA53" s="42"/>
      <c r="MIB53" s="42"/>
      <c r="MIC53" s="42"/>
      <c r="MID53" s="42"/>
      <c r="MIE53" s="42"/>
      <c r="MIF53" s="42"/>
      <c r="MIG53" s="42"/>
      <c r="MIH53" s="42"/>
      <c r="MII53" s="42"/>
      <c r="MIJ53" s="42"/>
      <c r="MIK53" s="42"/>
      <c r="MIL53" s="42"/>
      <c r="MIM53" s="42"/>
      <c r="MIN53" s="42"/>
      <c r="MIO53" s="42"/>
      <c r="MIP53" s="42"/>
      <c r="MIQ53" s="42"/>
      <c r="MIR53" s="42"/>
      <c r="MIS53" s="42"/>
      <c r="MIT53" s="42"/>
      <c r="MIU53" s="42"/>
      <c r="MIV53" s="42"/>
      <c r="MIW53" s="42"/>
      <c r="MIX53" s="42"/>
      <c r="MIY53" s="42"/>
      <c r="MIZ53" s="42"/>
      <c r="MJA53" s="42"/>
      <c r="MJB53" s="42"/>
      <c r="MJC53" s="42"/>
      <c r="MJD53" s="42"/>
      <c r="MJE53" s="42"/>
      <c r="MJF53" s="42"/>
      <c r="MJG53" s="42"/>
      <c r="MJH53" s="42"/>
      <c r="MJI53" s="42"/>
      <c r="MJJ53" s="42"/>
      <c r="MJK53" s="42"/>
      <c r="MJL53" s="42"/>
      <c r="MJM53" s="42"/>
      <c r="MJN53" s="42"/>
      <c r="MJO53" s="42"/>
      <c r="MJP53" s="42"/>
      <c r="MJQ53" s="42"/>
      <c r="MJR53" s="42"/>
      <c r="MJS53" s="42"/>
      <c r="MJT53" s="42"/>
      <c r="MJU53" s="42"/>
      <c r="MJV53" s="42"/>
      <c r="MJW53" s="42"/>
      <c r="MJX53" s="42"/>
      <c r="MJY53" s="42"/>
      <c r="MJZ53" s="42"/>
      <c r="MKA53" s="42"/>
      <c r="MKB53" s="42"/>
      <c r="MKC53" s="42"/>
      <c r="MKD53" s="42"/>
      <c r="MKE53" s="42"/>
      <c r="MKF53" s="42"/>
      <c r="MKG53" s="42"/>
      <c r="MKH53" s="42"/>
      <c r="MKI53" s="42"/>
      <c r="MKJ53" s="42"/>
      <c r="MKK53" s="42"/>
      <c r="MKL53" s="42"/>
      <c r="MKM53" s="42"/>
      <c r="MKN53" s="42"/>
      <c r="MKO53" s="42"/>
      <c r="MKP53" s="42"/>
      <c r="MKQ53" s="42"/>
      <c r="MKR53" s="42"/>
      <c r="MKS53" s="42"/>
      <c r="MKT53" s="42"/>
      <c r="MKU53" s="42"/>
      <c r="MKV53" s="42"/>
      <c r="MKW53" s="42"/>
      <c r="MKX53" s="42"/>
      <c r="MKY53" s="42"/>
      <c r="MKZ53" s="42"/>
      <c r="MLA53" s="42"/>
      <c r="MLB53" s="42"/>
      <c r="MLC53" s="42"/>
      <c r="MLD53" s="42"/>
      <c r="MLE53" s="42"/>
      <c r="MLF53" s="42"/>
      <c r="MLG53" s="42"/>
      <c r="MLH53" s="42"/>
      <c r="MLI53" s="42"/>
      <c r="MLJ53" s="42"/>
      <c r="MLK53" s="42"/>
      <c r="MLL53" s="42"/>
      <c r="MLM53" s="42"/>
      <c r="MLN53" s="42"/>
      <c r="MLO53" s="42"/>
      <c r="MLP53" s="42"/>
      <c r="MLQ53" s="42"/>
      <c r="MLR53" s="42"/>
      <c r="MLS53" s="42"/>
      <c r="MLT53" s="42"/>
      <c r="MLU53" s="42"/>
      <c r="MLV53" s="42"/>
      <c r="MLW53" s="42"/>
      <c r="MLX53" s="42"/>
      <c r="MLY53" s="42"/>
      <c r="MLZ53" s="42"/>
      <c r="MMA53" s="42"/>
      <c r="MMB53" s="42"/>
      <c r="MMC53" s="42"/>
      <c r="MMD53" s="42"/>
      <c r="MME53" s="42"/>
      <c r="MMF53" s="42"/>
      <c r="MMG53" s="42"/>
      <c r="MMH53" s="42"/>
      <c r="MMI53" s="42"/>
      <c r="MMJ53" s="42"/>
      <c r="MMK53" s="42"/>
      <c r="MML53" s="42"/>
      <c r="MMM53" s="42"/>
      <c r="MMN53" s="42"/>
      <c r="MMO53" s="42"/>
      <c r="MMP53" s="42"/>
      <c r="MMQ53" s="42"/>
      <c r="MMR53" s="42"/>
      <c r="MMS53" s="42"/>
      <c r="MMT53" s="42"/>
      <c r="MMU53" s="42"/>
      <c r="MMV53" s="42"/>
      <c r="MMW53" s="42"/>
      <c r="MMX53" s="42"/>
      <c r="MMY53" s="42"/>
      <c r="MMZ53" s="42"/>
      <c r="MNA53" s="42"/>
      <c r="MNB53" s="42"/>
      <c r="MNC53" s="42"/>
      <c r="MND53" s="42"/>
      <c r="MNE53" s="42"/>
      <c r="MNF53" s="42"/>
      <c r="MNG53" s="42"/>
      <c r="MNH53" s="42"/>
      <c r="MNI53" s="42"/>
      <c r="MNJ53" s="42"/>
      <c r="MNK53" s="42"/>
      <c r="MNL53" s="42"/>
      <c r="MNM53" s="42"/>
      <c r="MNN53" s="42"/>
      <c r="MNO53" s="42"/>
      <c r="MNP53" s="42"/>
      <c r="MNQ53" s="42"/>
      <c r="MNR53" s="42"/>
      <c r="MNS53" s="42"/>
      <c r="MNT53" s="42"/>
      <c r="MNU53" s="42"/>
      <c r="MNV53" s="42"/>
      <c r="MNW53" s="42"/>
      <c r="MNX53" s="42"/>
      <c r="MNY53" s="42"/>
      <c r="MNZ53" s="42"/>
      <c r="MOA53" s="42"/>
      <c r="MOB53" s="42"/>
      <c r="MOC53" s="42"/>
      <c r="MOD53" s="42"/>
      <c r="MOE53" s="42"/>
      <c r="MOF53" s="42"/>
      <c r="MOG53" s="42"/>
      <c r="MOH53" s="42"/>
      <c r="MOI53" s="42"/>
      <c r="MOJ53" s="42"/>
      <c r="MOK53" s="42"/>
      <c r="MOL53" s="42"/>
      <c r="MOM53" s="42"/>
      <c r="MON53" s="42"/>
      <c r="MOO53" s="42"/>
      <c r="MOP53" s="42"/>
      <c r="MOQ53" s="42"/>
      <c r="MOR53" s="42"/>
      <c r="MOS53" s="42"/>
      <c r="MOT53" s="42"/>
      <c r="MOU53" s="42"/>
      <c r="MOV53" s="42"/>
      <c r="MOW53" s="42"/>
      <c r="MOX53" s="42"/>
      <c r="MOY53" s="42"/>
      <c r="MOZ53" s="42"/>
      <c r="MPA53" s="42"/>
      <c r="MPB53" s="42"/>
      <c r="MPC53" s="42"/>
      <c r="MPD53" s="42"/>
      <c r="MPE53" s="42"/>
      <c r="MPF53" s="42"/>
      <c r="MPG53" s="42"/>
      <c r="MPH53" s="42"/>
      <c r="MPI53" s="42"/>
      <c r="MPJ53" s="42"/>
      <c r="MPK53" s="42"/>
      <c r="MPL53" s="42"/>
      <c r="MPM53" s="42"/>
      <c r="MPN53" s="42"/>
      <c r="MPO53" s="42"/>
      <c r="MPP53" s="42"/>
      <c r="MPQ53" s="42"/>
      <c r="MPR53" s="42"/>
      <c r="MPS53" s="42"/>
      <c r="MPT53" s="42"/>
      <c r="MPU53" s="42"/>
      <c r="MPV53" s="42"/>
      <c r="MPW53" s="42"/>
      <c r="MPX53" s="42"/>
      <c r="MPY53" s="42"/>
      <c r="MPZ53" s="42"/>
      <c r="MQA53" s="42"/>
      <c r="MQB53" s="42"/>
      <c r="MQC53" s="42"/>
      <c r="MQD53" s="42"/>
      <c r="MQE53" s="42"/>
      <c r="MQF53" s="42"/>
      <c r="MQG53" s="42"/>
      <c r="MQH53" s="42"/>
      <c r="MQI53" s="42"/>
      <c r="MQJ53" s="42"/>
      <c r="MQK53" s="42"/>
      <c r="MQL53" s="42"/>
      <c r="MQM53" s="42"/>
      <c r="MQN53" s="42"/>
      <c r="MQO53" s="42"/>
      <c r="MQP53" s="42"/>
      <c r="MQQ53" s="42"/>
      <c r="MQR53" s="42"/>
      <c r="MQS53" s="42"/>
      <c r="MQT53" s="42"/>
      <c r="MQU53" s="42"/>
      <c r="MQV53" s="42"/>
      <c r="MQW53" s="42"/>
      <c r="MQX53" s="42"/>
      <c r="MQY53" s="42"/>
      <c r="MQZ53" s="42"/>
      <c r="MRA53" s="42"/>
      <c r="MRB53" s="42"/>
      <c r="MRC53" s="42"/>
      <c r="MRD53" s="42"/>
      <c r="MRE53" s="42"/>
      <c r="MRF53" s="42"/>
      <c r="MRG53" s="42"/>
      <c r="MRH53" s="42"/>
      <c r="MRI53" s="42"/>
      <c r="MRJ53" s="42"/>
      <c r="MRK53" s="42"/>
      <c r="MRL53" s="42"/>
      <c r="MRM53" s="42"/>
      <c r="MRN53" s="42"/>
      <c r="MRO53" s="42"/>
      <c r="MRP53" s="42"/>
      <c r="MRQ53" s="42"/>
      <c r="MRR53" s="42"/>
      <c r="MRS53" s="42"/>
      <c r="MRT53" s="42"/>
      <c r="MRU53" s="42"/>
      <c r="MRV53" s="42"/>
      <c r="MRW53" s="42"/>
      <c r="MRX53" s="42"/>
      <c r="MRY53" s="42"/>
      <c r="MRZ53" s="42"/>
      <c r="MSA53" s="42"/>
      <c r="MSB53" s="42"/>
      <c r="MSC53" s="42"/>
      <c r="MSD53" s="42"/>
      <c r="MSE53" s="42"/>
      <c r="MSF53" s="42"/>
      <c r="MSG53" s="42"/>
      <c r="MSH53" s="42"/>
      <c r="MSI53" s="42"/>
      <c r="MSJ53" s="42"/>
      <c r="MSK53" s="42"/>
      <c r="MSL53" s="42"/>
      <c r="MSM53" s="42"/>
      <c r="MSN53" s="42"/>
      <c r="MSO53" s="42"/>
      <c r="MSP53" s="42"/>
      <c r="MSQ53" s="42"/>
      <c r="MSR53" s="42"/>
      <c r="MSS53" s="42"/>
      <c r="MST53" s="42"/>
      <c r="MSU53" s="42"/>
      <c r="MSV53" s="42"/>
      <c r="MSW53" s="42"/>
      <c r="MSX53" s="42"/>
      <c r="MSY53" s="42"/>
      <c r="MSZ53" s="42"/>
      <c r="MTA53" s="42"/>
      <c r="MTB53" s="42"/>
      <c r="MTC53" s="42"/>
      <c r="MTD53" s="42"/>
      <c r="MTE53" s="42"/>
      <c r="MTF53" s="42"/>
      <c r="MTG53" s="42"/>
      <c r="MTH53" s="42"/>
      <c r="MTI53" s="42"/>
      <c r="MTJ53" s="42"/>
      <c r="MTK53" s="42"/>
      <c r="MTL53" s="42"/>
      <c r="MTM53" s="42"/>
      <c r="MTN53" s="42"/>
      <c r="MTO53" s="42"/>
      <c r="MTP53" s="42"/>
      <c r="MTQ53" s="42"/>
      <c r="MTR53" s="42"/>
      <c r="MTS53" s="42"/>
      <c r="MTT53" s="42"/>
      <c r="MTU53" s="42"/>
      <c r="MTV53" s="42"/>
      <c r="MTW53" s="42"/>
      <c r="MTX53" s="42"/>
      <c r="MTY53" s="42"/>
      <c r="MTZ53" s="42"/>
      <c r="MUA53" s="42"/>
      <c r="MUB53" s="42"/>
      <c r="MUC53" s="42"/>
      <c r="MUD53" s="42"/>
      <c r="MUE53" s="42"/>
      <c r="MUF53" s="42"/>
      <c r="MUG53" s="42"/>
      <c r="MUH53" s="42"/>
      <c r="MUI53" s="42"/>
      <c r="MUJ53" s="42"/>
      <c r="MUK53" s="42"/>
      <c r="MUL53" s="42"/>
      <c r="MUM53" s="42"/>
      <c r="MUN53" s="42"/>
      <c r="MUO53" s="42"/>
      <c r="MUP53" s="42"/>
      <c r="MUQ53" s="42"/>
      <c r="MUR53" s="42"/>
      <c r="MUS53" s="42"/>
      <c r="MUT53" s="42"/>
      <c r="MUU53" s="42"/>
      <c r="MUV53" s="42"/>
      <c r="MUW53" s="42"/>
      <c r="MUX53" s="42"/>
      <c r="MUY53" s="42"/>
      <c r="MUZ53" s="42"/>
      <c r="MVA53" s="42"/>
      <c r="MVB53" s="42"/>
      <c r="MVC53" s="42"/>
      <c r="MVD53" s="42"/>
      <c r="MVE53" s="42"/>
      <c r="MVF53" s="42"/>
      <c r="MVG53" s="42"/>
      <c r="MVH53" s="42"/>
      <c r="MVI53" s="42"/>
      <c r="MVJ53" s="42"/>
      <c r="MVK53" s="42"/>
      <c r="MVL53" s="42"/>
      <c r="MVM53" s="42"/>
      <c r="MVN53" s="42"/>
      <c r="MVO53" s="42"/>
      <c r="MVP53" s="42"/>
      <c r="MVQ53" s="42"/>
      <c r="MVR53" s="42"/>
      <c r="MVS53" s="42"/>
      <c r="MVT53" s="42"/>
      <c r="MVU53" s="42"/>
      <c r="MVV53" s="42"/>
      <c r="MVW53" s="42"/>
      <c r="MVX53" s="42"/>
      <c r="MVY53" s="42"/>
      <c r="MVZ53" s="42"/>
      <c r="MWA53" s="42"/>
      <c r="MWB53" s="42"/>
      <c r="MWC53" s="42"/>
      <c r="MWD53" s="42"/>
      <c r="MWE53" s="42"/>
      <c r="MWF53" s="42"/>
      <c r="MWG53" s="42"/>
      <c r="MWH53" s="42"/>
      <c r="MWI53" s="42"/>
      <c r="MWJ53" s="42"/>
      <c r="MWK53" s="42"/>
      <c r="MWL53" s="42"/>
      <c r="MWM53" s="42"/>
      <c r="MWN53" s="42"/>
      <c r="MWO53" s="42"/>
      <c r="MWP53" s="42"/>
      <c r="MWQ53" s="42"/>
      <c r="MWR53" s="42"/>
      <c r="MWS53" s="42"/>
      <c r="MWT53" s="42"/>
      <c r="MWU53" s="42"/>
      <c r="MWV53" s="42"/>
      <c r="MWW53" s="42"/>
      <c r="MWX53" s="42"/>
      <c r="MWY53" s="42"/>
      <c r="MWZ53" s="42"/>
      <c r="MXA53" s="42"/>
      <c r="MXB53" s="42"/>
      <c r="MXC53" s="42"/>
      <c r="MXD53" s="42"/>
      <c r="MXE53" s="42"/>
      <c r="MXF53" s="42"/>
      <c r="MXG53" s="42"/>
      <c r="MXH53" s="42"/>
      <c r="MXI53" s="42"/>
      <c r="MXJ53" s="42"/>
      <c r="MXK53" s="42"/>
      <c r="MXL53" s="42"/>
      <c r="MXM53" s="42"/>
      <c r="MXN53" s="42"/>
      <c r="MXO53" s="42"/>
      <c r="MXP53" s="42"/>
      <c r="MXQ53" s="42"/>
      <c r="MXR53" s="42"/>
      <c r="MXS53" s="42"/>
      <c r="MXT53" s="42"/>
      <c r="MXU53" s="42"/>
      <c r="MXV53" s="42"/>
      <c r="MXW53" s="42"/>
      <c r="MXX53" s="42"/>
      <c r="MXY53" s="42"/>
      <c r="MXZ53" s="42"/>
      <c r="MYA53" s="42"/>
      <c r="MYB53" s="42"/>
      <c r="MYC53" s="42"/>
      <c r="MYD53" s="42"/>
      <c r="MYE53" s="42"/>
      <c r="MYF53" s="42"/>
      <c r="MYG53" s="42"/>
      <c r="MYH53" s="42"/>
      <c r="MYI53" s="42"/>
      <c r="MYJ53" s="42"/>
      <c r="MYK53" s="42"/>
      <c r="MYL53" s="42"/>
      <c r="MYM53" s="42"/>
      <c r="MYN53" s="42"/>
      <c r="MYO53" s="42"/>
      <c r="MYP53" s="42"/>
      <c r="MYQ53" s="42"/>
      <c r="MYR53" s="42"/>
      <c r="MYS53" s="42"/>
      <c r="MYT53" s="42"/>
      <c r="MYU53" s="42"/>
      <c r="MYV53" s="42"/>
      <c r="MYW53" s="42"/>
      <c r="MYX53" s="42"/>
      <c r="MYY53" s="42"/>
      <c r="MYZ53" s="42"/>
      <c r="MZA53" s="42"/>
      <c r="MZB53" s="42"/>
      <c r="MZC53" s="42"/>
      <c r="MZD53" s="42"/>
      <c r="MZE53" s="42"/>
      <c r="MZF53" s="42"/>
      <c r="MZG53" s="42"/>
      <c r="MZH53" s="42"/>
      <c r="MZI53" s="42"/>
      <c r="MZJ53" s="42"/>
      <c r="MZK53" s="42"/>
      <c r="MZL53" s="42"/>
      <c r="MZM53" s="42"/>
      <c r="MZN53" s="42"/>
      <c r="MZO53" s="42"/>
      <c r="MZP53" s="42"/>
      <c r="MZQ53" s="42"/>
      <c r="MZR53" s="42"/>
      <c r="MZS53" s="42"/>
      <c r="MZT53" s="42"/>
      <c r="MZU53" s="42"/>
      <c r="MZV53" s="42"/>
      <c r="MZW53" s="42"/>
      <c r="MZX53" s="42"/>
      <c r="MZY53" s="42"/>
      <c r="MZZ53" s="42"/>
      <c r="NAA53" s="42"/>
      <c r="NAB53" s="42"/>
      <c r="NAC53" s="42"/>
      <c r="NAD53" s="42"/>
      <c r="NAE53" s="42"/>
      <c r="NAF53" s="42"/>
      <c r="NAG53" s="42"/>
      <c r="NAH53" s="42"/>
      <c r="NAI53" s="42"/>
      <c r="NAJ53" s="42"/>
      <c r="NAK53" s="42"/>
      <c r="NAL53" s="42"/>
      <c r="NAM53" s="42"/>
      <c r="NAN53" s="42"/>
      <c r="NAO53" s="42"/>
      <c r="NAP53" s="42"/>
      <c r="NAQ53" s="42"/>
      <c r="NAR53" s="42"/>
      <c r="NAS53" s="42"/>
      <c r="NAT53" s="42"/>
      <c r="NAU53" s="42"/>
      <c r="NAV53" s="42"/>
      <c r="NAW53" s="42"/>
      <c r="NAX53" s="42"/>
      <c r="NAY53" s="42"/>
      <c r="NAZ53" s="42"/>
      <c r="NBA53" s="42"/>
      <c r="NBB53" s="42"/>
      <c r="NBC53" s="42"/>
      <c r="NBD53" s="42"/>
      <c r="NBE53" s="42"/>
      <c r="NBF53" s="42"/>
      <c r="NBG53" s="42"/>
      <c r="NBH53" s="42"/>
      <c r="NBI53" s="42"/>
      <c r="NBJ53" s="42"/>
      <c r="NBK53" s="42"/>
      <c r="NBL53" s="42"/>
      <c r="NBM53" s="42"/>
      <c r="NBN53" s="42"/>
      <c r="NBO53" s="42"/>
      <c r="NBP53" s="42"/>
      <c r="NBQ53" s="42"/>
      <c r="NBR53" s="42"/>
      <c r="NBS53" s="42"/>
      <c r="NBT53" s="42"/>
      <c r="NBU53" s="42"/>
      <c r="NBV53" s="42"/>
      <c r="NBW53" s="42"/>
      <c r="NBX53" s="42"/>
      <c r="NBY53" s="42"/>
      <c r="NBZ53" s="42"/>
      <c r="NCA53" s="42"/>
      <c r="NCB53" s="42"/>
      <c r="NCC53" s="42"/>
      <c r="NCD53" s="42"/>
      <c r="NCE53" s="42"/>
      <c r="NCF53" s="42"/>
      <c r="NCG53" s="42"/>
      <c r="NCH53" s="42"/>
      <c r="NCI53" s="42"/>
      <c r="NCJ53" s="42"/>
      <c r="NCK53" s="42"/>
      <c r="NCL53" s="42"/>
      <c r="NCM53" s="42"/>
      <c r="NCN53" s="42"/>
      <c r="NCO53" s="42"/>
      <c r="NCP53" s="42"/>
      <c r="NCQ53" s="42"/>
      <c r="NCR53" s="42"/>
      <c r="NCS53" s="42"/>
      <c r="NCT53" s="42"/>
      <c r="NCU53" s="42"/>
      <c r="NCV53" s="42"/>
      <c r="NCW53" s="42"/>
      <c r="NCX53" s="42"/>
      <c r="NCY53" s="42"/>
      <c r="NCZ53" s="42"/>
      <c r="NDA53" s="42"/>
      <c r="NDB53" s="42"/>
      <c r="NDC53" s="42"/>
      <c r="NDD53" s="42"/>
      <c r="NDE53" s="42"/>
      <c r="NDF53" s="42"/>
      <c r="NDG53" s="42"/>
      <c r="NDH53" s="42"/>
      <c r="NDI53" s="42"/>
      <c r="NDJ53" s="42"/>
      <c r="NDK53" s="42"/>
      <c r="NDL53" s="42"/>
      <c r="NDM53" s="42"/>
      <c r="NDN53" s="42"/>
      <c r="NDO53" s="42"/>
      <c r="NDP53" s="42"/>
      <c r="NDQ53" s="42"/>
      <c r="NDR53" s="42"/>
      <c r="NDS53" s="42"/>
      <c r="NDT53" s="42"/>
      <c r="NDU53" s="42"/>
      <c r="NDV53" s="42"/>
      <c r="NDW53" s="42"/>
      <c r="NDX53" s="42"/>
      <c r="NDY53" s="42"/>
      <c r="NDZ53" s="42"/>
      <c r="NEA53" s="42"/>
      <c r="NEB53" s="42"/>
      <c r="NEC53" s="42"/>
      <c r="NED53" s="42"/>
      <c r="NEE53" s="42"/>
      <c r="NEF53" s="42"/>
      <c r="NEG53" s="42"/>
      <c r="NEH53" s="42"/>
      <c r="NEI53" s="42"/>
      <c r="NEJ53" s="42"/>
      <c r="NEK53" s="42"/>
      <c r="NEL53" s="42"/>
      <c r="NEM53" s="42"/>
      <c r="NEN53" s="42"/>
      <c r="NEO53" s="42"/>
      <c r="NEP53" s="42"/>
      <c r="NEQ53" s="42"/>
      <c r="NER53" s="42"/>
      <c r="NES53" s="42"/>
      <c r="NET53" s="42"/>
      <c r="NEU53" s="42"/>
      <c r="NEV53" s="42"/>
      <c r="NEW53" s="42"/>
      <c r="NEX53" s="42"/>
      <c r="NEY53" s="42"/>
      <c r="NEZ53" s="42"/>
      <c r="NFA53" s="42"/>
      <c r="NFB53" s="42"/>
      <c r="NFC53" s="42"/>
      <c r="NFD53" s="42"/>
      <c r="NFE53" s="42"/>
      <c r="NFF53" s="42"/>
      <c r="NFG53" s="42"/>
      <c r="NFH53" s="42"/>
      <c r="NFI53" s="42"/>
      <c r="NFJ53" s="42"/>
      <c r="NFK53" s="42"/>
      <c r="NFL53" s="42"/>
      <c r="NFM53" s="42"/>
      <c r="NFN53" s="42"/>
      <c r="NFO53" s="42"/>
      <c r="NFP53" s="42"/>
      <c r="NFQ53" s="42"/>
      <c r="NFR53" s="42"/>
      <c r="NFS53" s="42"/>
      <c r="NFT53" s="42"/>
      <c r="NFU53" s="42"/>
      <c r="NFV53" s="42"/>
      <c r="NFW53" s="42"/>
      <c r="NFX53" s="42"/>
      <c r="NFY53" s="42"/>
      <c r="NFZ53" s="42"/>
      <c r="NGA53" s="42"/>
      <c r="NGB53" s="42"/>
      <c r="NGC53" s="42"/>
      <c r="NGD53" s="42"/>
      <c r="NGE53" s="42"/>
      <c r="NGF53" s="42"/>
      <c r="NGG53" s="42"/>
      <c r="NGH53" s="42"/>
      <c r="NGI53" s="42"/>
      <c r="NGJ53" s="42"/>
      <c r="NGK53" s="42"/>
      <c r="NGL53" s="42"/>
      <c r="NGM53" s="42"/>
      <c r="NGN53" s="42"/>
      <c r="NGO53" s="42"/>
      <c r="NGP53" s="42"/>
      <c r="NGQ53" s="42"/>
      <c r="NGR53" s="42"/>
      <c r="NGS53" s="42"/>
      <c r="NGT53" s="42"/>
      <c r="NGU53" s="42"/>
      <c r="NGV53" s="42"/>
      <c r="NGW53" s="42"/>
      <c r="NGX53" s="42"/>
      <c r="NGY53" s="42"/>
      <c r="NGZ53" s="42"/>
      <c r="NHA53" s="42"/>
      <c r="NHB53" s="42"/>
      <c r="NHC53" s="42"/>
      <c r="NHD53" s="42"/>
      <c r="NHE53" s="42"/>
      <c r="NHF53" s="42"/>
      <c r="NHG53" s="42"/>
      <c r="NHH53" s="42"/>
      <c r="NHI53" s="42"/>
      <c r="NHJ53" s="42"/>
      <c r="NHK53" s="42"/>
      <c r="NHL53" s="42"/>
      <c r="NHM53" s="42"/>
      <c r="NHN53" s="42"/>
      <c r="NHO53" s="42"/>
      <c r="NHP53" s="42"/>
      <c r="NHQ53" s="42"/>
      <c r="NHR53" s="42"/>
      <c r="NHS53" s="42"/>
      <c r="NHT53" s="42"/>
      <c r="NHU53" s="42"/>
      <c r="NHV53" s="42"/>
      <c r="NHW53" s="42"/>
      <c r="NHX53" s="42"/>
      <c r="NHY53" s="42"/>
      <c r="NHZ53" s="42"/>
      <c r="NIA53" s="42"/>
      <c r="NIB53" s="42"/>
      <c r="NIC53" s="42"/>
      <c r="NID53" s="42"/>
      <c r="NIE53" s="42"/>
      <c r="NIF53" s="42"/>
      <c r="NIG53" s="42"/>
      <c r="NIH53" s="42"/>
      <c r="NII53" s="42"/>
      <c r="NIJ53" s="42"/>
      <c r="NIK53" s="42"/>
      <c r="NIL53" s="42"/>
      <c r="NIM53" s="42"/>
      <c r="NIN53" s="42"/>
      <c r="NIO53" s="42"/>
      <c r="NIP53" s="42"/>
      <c r="NIQ53" s="42"/>
      <c r="NIR53" s="42"/>
      <c r="NIS53" s="42"/>
      <c r="NIT53" s="42"/>
      <c r="NIU53" s="42"/>
      <c r="NIV53" s="42"/>
      <c r="NIW53" s="42"/>
      <c r="NIX53" s="42"/>
      <c r="NIY53" s="42"/>
      <c r="NIZ53" s="42"/>
      <c r="NJA53" s="42"/>
      <c r="NJB53" s="42"/>
      <c r="NJC53" s="42"/>
      <c r="NJD53" s="42"/>
      <c r="NJE53" s="42"/>
      <c r="NJF53" s="42"/>
      <c r="NJG53" s="42"/>
      <c r="NJH53" s="42"/>
      <c r="NJI53" s="42"/>
      <c r="NJJ53" s="42"/>
      <c r="NJK53" s="42"/>
      <c r="NJL53" s="42"/>
      <c r="NJM53" s="42"/>
      <c r="NJN53" s="42"/>
      <c r="NJO53" s="42"/>
      <c r="NJP53" s="42"/>
      <c r="NJQ53" s="42"/>
      <c r="NJR53" s="42"/>
      <c r="NJS53" s="42"/>
      <c r="NJT53" s="42"/>
      <c r="NJU53" s="42"/>
      <c r="NJV53" s="42"/>
      <c r="NJW53" s="42"/>
      <c r="NJX53" s="42"/>
      <c r="NJY53" s="42"/>
      <c r="NJZ53" s="42"/>
      <c r="NKA53" s="42"/>
      <c r="NKB53" s="42"/>
      <c r="NKC53" s="42"/>
      <c r="NKD53" s="42"/>
      <c r="NKE53" s="42"/>
      <c r="NKF53" s="42"/>
      <c r="NKG53" s="42"/>
      <c r="NKH53" s="42"/>
      <c r="NKI53" s="42"/>
      <c r="NKJ53" s="42"/>
      <c r="NKK53" s="42"/>
      <c r="NKL53" s="42"/>
      <c r="NKM53" s="42"/>
      <c r="NKN53" s="42"/>
      <c r="NKO53" s="42"/>
      <c r="NKP53" s="42"/>
      <c r="NKQ53" s="42"/>
      <c r="NKR53" s="42"/>
      <c r="NKS53" s="42"/>
      <c r="NKT53" s="42"/>
      <c r="NKU53" s="42"/>
      <c r="NKV53" s="42"/>
      <c r="NKW53" s="42"/>
      <c r="NKX53" s="42"/>
      <c r="NKY53" s="42"/>
      <c r="NKZ53" s="42"/>
      <c r="NLA53" s="42"/>
      <c r="NLB53" s="42"/>
      <c r="NLC53" s="42"/>
      <c r="NLD53" s="42"/>
      <c r="NLE53" s="42"/>
      <c r="NLF53" s="42"/>
      <c r="NLG53" s="42"/>
      <c r="NLH53" s="42"/>
      <c r="NLI53" s="42"/>
      <c r="NLJ53" s="42"/>
      <c r="NLK53" s="42"/>
      <c r="NLL53" s="42"/>
      <c r="NLM53" s="42"/>
      <c r="NLN53" s="42"/>
      <c r="NLO53" s="42"/>
      <c r="NLP53" s="42"/>
      <c r="NLQ53" s="42"/>
      <c r="NLR53" s="42"/>
      <c r="NLS53" s="42"/>
      <c r="NLT53" s="42"/>
      <c r="NLU53" s="42"/>
      <c r="NLV53" s="42"/>
      <c r="NLW53" s="42"/>
      <c r="NLX53" s="42"/>
      <c r="NLY53" s="42"/>
      <c r="NLZ53" s="42"/>
      <c r="NMA53" s="42"/>
      <c r="NMB53" s="42"/>
      <c r="NMC53" s="42"/>
      <c r="NMD53" s="42"/>
      <c r="NME53" s="42"/>
      <c r="NMF53" s="42"/>
      <c r="NMG53" s="42"/>
      <c r="NMH53" s="42"/>
      <c r="NMI53" s="42"/>
      <c r="NMJ53" s="42"/>
      <c r="NMK53" s="42"/>
      <c r="NML53" s="42"/>
      <c r="NMM53" s="42"/>
      <c r="NMN53" s="42"/>
      <c r="NMO53" s="42"/>
      <c r="NMP53" s="42"/>
      <c r="NMQ53" s="42"/>
      <c r="NMR53" s="42"/>
      <c r="NMS53" s="42"/>
      <c r="NMT53" s="42"/>
      <c r="NMU53" s="42"/>
      <c r="NMV53" s="42"/>
      <c r="NMW53" s="42"/>
      <c r="NMX53" s="42"/>
      <c r="NMY53" s="42"/>
      <c r="NMZ53" s="42"/>
      <c r="NNA53" s="42"/>
      <c r="NNB53" s="42"/>
      <c r="NNC53" s="42"/>
      <c r="NND53" s="42"/>
      <c r="NNE53" s="42"/>
      <c r="NNF53" s="42"/>
      <c r="NNG53" s="42"/>
      <c r="NNH53" s="42"/>
      <c r="NNI53" s="42"/>
      <c r="NNJ53" s="42"/>
      <c r="NNK53" s="42"/>
      <c r="NNL53" s="42"/>
      <c r="NNM53" s="42"/>
      <c r="NNN53" s="42"/>
      <c r="NNO53" s="42"/>
      <c r="NNP53" s="42"/>
      <c r="NNQ53" s="42"/>
      <c r="NNR53" s="42"/>
      <c r="NNS53" s="42"/>
      <c r="NNT53" s="42"/>
      <c r="NNU53" s="42"/>
      <c r="NNV53" s="42"/>
      <c r="NNW53" s="42"/>
      <c r="NNX53" s="42"/>
      <c r="NNY53" s="42"/>
      <c r="NNZ53" s="42"/>
      <c r="NOA53" s="42"/>
      <c r="NOB53" s="42"/>
      <c r="NOC53" s="42"/>
      <c r="NOD53" s="42"/>
      <c r="NOE53" s="42"/>
      <c r="NOF53" s="42"/>
      <c r="NOG53" s="42"/>
      <c r="NOH53" s="42"/>
      <c r="NOI53" s="42"/>
      <c r="NOJ53" s="42"/>
      <c r="NOK53" s="42"/>
      <c r="NOL53" s="42"/>
      <c r="NOM53" s="42"/>
      <c r="NON53" s="42"/>
      <c r="NOO53" s="42"/>
      <c r="NOP53" s="42"/>
      <c r="NOQ53" s="42"/>
      <c r="NOR53" s="42"/>
      <c r="NOS53" s="42"/>
      <c r="NOT53" s="42"/>
      <c r="NOU53" s="42"/>
      <c r="NOV53" s="42"/>
      <c r="NOW53" s="42"/>
      <c r="NOX53" s="42"/>
      <c r="NOY53" s="42"/>
      <c r="NOZ53" s="42"/>
      <c r="NPA53" s="42"/>
      <c r="NPB53" s="42"/>
      <c r="NPC53" s="42"/>
      <c r="NPD53" s="42"/>
      <c r="NPE53" s="42"/>
      <c r="NPF53" s="42"/>
      <c r="NPG53" s="42"/>
      <c r="NPH53" s="42"/>
      <c r="NPI53" s="42"/>
      <c r="NPJ53" s="42"/>
      <c r="NPK53" s="42"/>
      <c r="NPL53" s="42"/>
      <c r="NPM53" s="42"/>
      <c r="NPN53" s="42"/>
      <c r="NPO53" s="42"/>
      <c r="NPP53" s="42"/>
      <c r="NPQ53" s="42"/>
      <c r="NPR53" s="42"/>
      <c r="NPS53" s="42"/>
      <c r="NPT53" s="42"/>
      <c r="NPU53" s="42"/>
      <c r="NPV53" s="42"/>
      <c r="NPW53" s="42"/>
      <c r="NPX53" s="42"/>
      <c r="NPY53" s="42"/>
      <c r="NPZ53" s="42"/>
      <c r="NQA53" s="42"/>
      <c r="NQB53" s="42"/>
      <c r="NQC53" s="42"/>
      <c r="NQD53" s="42"/>
      <c r="NQE53" s="42"/>
      <c r="NQF53" s="42"/>
      <c r="NQG53" s="42"/>
      <c r="NQH53" s="42"/>
      <c r="NQI53" s="42"/>
      <c r="NQJ53" s="42"/>
      <c r="NQK53" s="42"/>
      <c r="NQL53" s="42"/>
      <c r="NQM53" s="42"/>
      <c r="NQN53" s="42"/>
      <c r="NQO53" s="42"/>
      <c r="NQP53" s="42"/>
      <c r="NQQ53" s="42"/>
      <c r="NQR53" s="42"/>
      <c r="NQS53" s="42"/>
      <c r="NQT53" s="42"/>
      <c r="NQU53" s="42"/>
      <c r="NQV53" s="42"/>
      <c r="NQW53" s="42"/>
      <c r="NQX53" s="42"/>
      <c r="NQY53" s="42"/>
      <c r="NQZ53" s="42"/>
      <c r="NRA53" s="42"/>
      <c r="NRB53" s="42"/>
      <c r="NRC53" s="42"/>
      <c r="NRD53" s="42"/>
      <c r="NRE53" s="42"/>
      <c r="NRF53" s="42"/>
      <c r="NRG53" s="42"/>
      <c r="NRH53" s="42"/>
      <c r="NRI53" s="42"/>
      <c r="NRJ53" s="42"/>
      <c r="NRK53" s="42"/>
      <c r="NRL53" s="42"/>
      <c r="NRM53" s="42"/>
      <c r="NRN53" s="42"/>
      <c r="NRO53" s="42"/>
      <c r="NRP53" s="42"/>
      <c r="NRQ53" s="42"/>
      <c r="NRR53" s="42"/>
      <c r="NRS53" s="42"/>
      <c r="NRT53" s="42"/>
      <c r="NRU53" s="42"/>
      <c r="NRV53" s="42"/>
      <c r="NRW53" s="42"/>
      <c r="NRX53" s="42"/>
      <c r="NRY53" s="42"/>
      <c r="NRZ53" s="42"/>
      <c r="NSA53" s="42"/>
      <c r="NSB53" s="42"/>
      <c r="NSC53" s="42"/>
      <c r="NSD53" s="42"/>
      <c r="NSE53" s="42"/>
      <c r="NSF53" s="42"/>
      <c r="NSG53" s="42"/>
      <c r="NSH53" s="42"/>
      <c r="NSI53" s="42"/>
      <c r="NSJ53" s="42"/>
      <c r="NSK53" s="42"/>
      <c r="NSL53" s="42"/>
      <c r="NSM53" s="42"/>
      <c r="NSN53" s="42"/>
      <c r="NSO53" s="42"/>
      <c r="NSP53" s="42"/>
      <c r="NSQ53" s="42"/>
      <c r="NSR53" s="42"/>
      <c r="NSS53" s="42"/>
      <c r="NST53" s="42"/>
      <c r="NSU53" s="42"/>
      <c r="NSV53" s="42"/>
      <c r="NSW53" s="42"/>
      <c r="NSX53" s="42"/>
      <c r="NSY53" s="42"/>
      <c r="NSZ53" s="42"/>
      <c r="NTA53" s="42"/>
      <c r="NTB53" s="42"/>
      <c r="NTC53" s="42"/>
      <c r="NTD53" s="42"/>
      <c r="NTE53" s="42"/>
      <c r="NTF53" s="42"/>
      <c r="NTG53" s="42"/>
      <c r="NTH53" s="42"/>
      <c r="NTI53" s="42"/>
      <c r="NTJ53" s="42"/>
      <c r="NTK53" s="42"/>
      <c r="NTL53" s="42"/>
      <c r="NTM53" s="42"/>
      <c r="NTN53" s="42"/>
      <c r="NTO53" s="42"/>
      <c r="NTP53" s="42"/>
      <c r="NTQ53" s="42"/>
      <c r="NTR53" s="42"/>
      <c r="NTS53" s="42"/>
      <c r="NTT53" s="42"/>
      <c r="NTU53" s="42"/>
      <c r="NTV53" s="42"/>
      <c r="NTW53" s="42"/>
      <c r="NTX53" s="42"/>
      <c r="NTY53" s="42"/>
      <c r="NTZ53" s="42"/>
      <c r="NUA53" s="42"/>
      <c r="NUB53" s="42"/>
      <c r="NUC53" s="42"/>
      <c r="NUD53" s="42"/>
      <c r="NUE53" s="42"/>
      <c r="NUF53" s="42"/>
      <c r="NUG53" s="42"/>
      <c r="NUH53" s="42"/>
      <c r="NUI53" s="42"/>
      <c r="NUJ53" s="42"/>
      <c r="NUK53" s="42"/>
      <c r="NUL53" s="42"/>
      <c r="NUM53" s="42"/>
      <c r="NUN53" s="42"/>
      <c r="NUO53" s="42"/>
      <c r="NUP53" s="42"/>
      <c r="NUQ53" s="42"/>
      <c r="NUR53" s="42"/>
      <c r="NUS53" s="42"/>
      <c r="NUT53" s="42"/>
      <c r="NUU53" s="42"/>
      <c r="NUV53" s="42"/>
      <c r="NUW53" s="42"/>
      <c r="NUX53" s="42"/>
      <c r="NUY53" s="42"/>
      <c r="NUZ53" s="42"/>
      <c r="NVA53" s="42"/>
      <c r="NVB53" s="42"/>
      <c r="NVC53" s="42"/>
      <c r="NVD53" s="42"/>
      <c r="NVE53" s="42"/>
      <c r="NVF53" s="42"/>
      <c r="NVG53" s="42"/>
      <c r="NVH53" s="42"/>
      <c r="NVI53" s="42"/>
      <c r="NVJ53" s="42"/>
      <c r="NVK53" s="42"/>
      <c r="NVL53" s="42"/>
      <c r="NVM53" s="42"/>
      <c r="NVN53" s="42"/>
      <c r="NVO53" s="42"/>
      <c r="NVP53" s="42"/>
      <c r="NVQ53" s="42"/>
      <c r="NVR53" s="42"/>
      <c r="NVS53" s="42"/>
      <c r="NVT53" s="42"/>
      <c r="NVU53" s="42"/>
      <c r="NVV53" s="42"/>
      <c r="NVW53" s="42"/>
      <c r="NVX53" s="42"/>
      <c r="NVY53" s="42"/>
      <c r="NVZ53" s="42"/>
      <c r="NWA53" s="42"/>
      <c r="NWB53" s="42"/>
      <c r="NWC53" s="42"/>
      <c r="NWD53" s="42"/>
      <c r="NWE53" s="42"/>
      <c r="NWF53" s="42"/>
      <c r="NWG53" s="42"/>
      <c r="NWH53" s="42"/>
      <c r="NWI53" s="42"/>
      <c r="NWJ53" s="42"/>
      <c r="NWK53" s="42"/>
      <c r="NWL53" s="42"/>
      <c r="NWM53" s="42"/>
      <c r="NWN53" s="42"/>
      <c r="NWO53" s="42"/>
      <c r="NWP53" s="42"/>
      <c r="NWQ53" s="42"/>
      <c r="NWR53" s="42"/>
      <c r="NWS53" s="42"/>
      <c r="NWT53" s="42"/>
      <c r="NWU53" s="42"/>
      <c r="NWV53" s="42"/>
      <c r="NWW53" s="42"/>
      <c r="NWX53" s="42"/>
      <c r="NWY53" s="42"/>
      <c r="NWZ53" s="42"/>
      <c r="NXA53" s="42"/>
      <c r="NXB53" s="42"/>
      <c r="NXC53" s="42"/>
      <c r="NXD53" s="42"/>
      <c r="NXE53" s="42"/>
      <c r="NXF53" s="42"/>
      <c r="NXG53" s="42"/>
      <c r="NXH53" s="42"/>
      <c r="NXI53" s="42"/>
      <c r="NXJ53" s="42"/>
      <c r="NXK53" s="42"/>
      <c r="NXL53" s="42"/>
      <c r="NXM53" s="42"/>
      <c r="NXN53" s="42"/>
      <c r="NXO53" s="42"/>
      <c r="NXP53" s="42"/>
      <c r="NXQ53" s="42"/>
      <c r="NXR53" s="42"/>
      <c r="NXS53" s="42"/>
      <c r="NXT53" s="42"/>
      <c r="NXU53" s="42"/>
      <c r="NXV53" s="42"/>
      <c r="NXW53" s="42"/>
      <c r="NXX53" s="42"/>
      <c r="NXY53" s="42"/>
      <c r="NXZ53" s="42"/>
      <c r="NYA53" s="42"/>
      <c r="NYB53" s="42"/>
      <c r="NYC53" s="42"/>
      <c r="NYD53" s="42"/>
      <c r="NYE53" s="42"/>
      <c r="NYF53" s="42"/>
      <c r="NYG53" s="42"/>
      <c r="NYH53" s="42"/>
      <c r="NYI53" s="42"/>
      <c r="NYJ53" s="42"/>
      <c r="NYK53" s="42"/>
      <c r="NYL53" s="42"/>
      <c r="NYM53" s="42"/>
      <c r="NYN53" s="42"/>
      <c r="NYO53" s="42"/>
      <c r="NYP53" s="42"/>
      <c r="NYQ53" s="42"/>
      <c r="NYR53" s="42"/>
      <c r="NYS53" s="42"/>
      <c r="NYT53" s="42"/>
      <c r="NYU53" s="42"/>
      <c r="NYV53" s="42"/>
      <c r="NYW53" s="42"/>
      <c r="NYX53" s="42"/>
      <c r="NYY53" s="42"/>
      <c r="NYZ53" s="42"/>
      <c r="NZA53" s="42"/>
      <c r="NZB53" s="42"/>
      <c r="NZC53" s="42"/>
      <c r="NZD53" s="42"/>
      <c r="NZE53" s="42"/>
      <c r="NZF53" s="42"/>
      <c r="NZG53" s="42"/>
      <c r="NZH53" s="42"/>
      <c r="NZI53" s="42"/>
      <c r="NZJ53" s="42"/>
      <c r="NZK53" s="42"/>
      <c r="NZL53" s="42"/>
      <c r="NZM53" s="42"/>
      <c r="NZN53" s="42"/>
      <c r="NZO53" s="42"/>
      <c r="NZP53" s="42"/>
      <c r="NZQ53" s="42"/>
      <c r="NZR53" s="42"/>
      <c r="NZS53" s="42"/>
      <c r="NZT53" s="42"/>
      <c r="NZU53" s="42"/>
      <c r="NZV53" s="42"/>
      <c r="NZW53" s="42"/>
      <c r="NZX53" s="42"/>
      <c r="NZY53" s="42"/>
      <c r="NZZ53" s="42"/>
      <c r="OAA53" s="42"/>
      <c r="OAB53" s="42"/>
      <c r="OAC53" s="42"/>
      <c r="OAD53" s="42"/>
      <c r="OAE53" s="42"/>
      <c r="OAF53" s="42"/>
      <c r="OAG53" s="42"/>
      <c r="OAH53" s="42"/>
      <c r="OAI53" s="42"/>
      <c r="OAJ53" s="42"/>
      <c r="OAK53" s="42"/>
      <c r="OAL53" s="42"/>
      <c r="OAM53" s="42"/>
      <c r="OAN53" s="42"/>
      <c r="OAO53" s="42"/>
      <c r="OAP53" s="42"/>
      <c r="OAQ53" s="42"/>
      <c r="OAR53" s="42"/>
      <c r="OAS53" s="42"/>
      <c r="OAT53" s="42"/>
      <c r="OAU53" s="42"/>
      <c r="OAV53" s="42"/>
      <c r="OAW53" s="42"/>
      <c r="OAX53" s="42"/>
      <c r="OAY53" s="42"/>
      <c r="OAZ53" s="42"/>
      <c r="OBA53" s="42"/>
      <c r="OBB53" s="42"/>
      <c r="OBC53" s="42"/>
      <c r="OBD53" s="42"/>
      <c r="OBE53" s="42"/>
      <c r="OBF53" s="42"/>
      <c r="OBG53" s="42"/>
      <c r="OBH53" s="42"/>
      <c r="OBI53" s="42"/>
      <c r="OBJ53" s="42"/>
      <c r="OBK53" s="42"/>
      <c r="OBL53" s="42"/>
      <c r="OBM53" s="42"/>
      <c r="OBN53" s="42"/>
      <c r="OBO53" s="42"/>
      <c r="OBP53" s="42"/>
      <c r="OBQ53" s="42"/>
      <c r="OBR53" s="42"/>
      <c r="OBS53" s="42"/>
      <c r="OBT53" s="42"/>
      <c r="OBU53" s="42"/>
      <c r="OBV53" s="42"/>
      <c r="OBW53" s="42"/>
      <c r="OBX53" s="42"/>
      <c r="OBY53" s="42"/>
      <c r="OBZ53" s="42"/>
      <c r="OCA53" s="42"/>
      <c r="OCB53" s="42"/>
      <c r="OCC53" s="42"/>
      <c r="OCD53" s="42"/>
      <c r="OCE53" s="42"/>
      <c r="OCF53" s="42"/>
      <c r="OCG53" s="42"/>
      <c r="OCH53" s="42"/>
      <c r="OCI53" s="42"/>
      <c r="OCJ53" s="42"/>
      <c r="OCK53" s="42"/>
      <c r="OCL53" s="42"/>
      <c r="OCM53" s="42"/>
      <c r="OCN53" s="42"/>
      <c r="OCO53" s="42"/>
      <c r="OCP53" s="42"/>
      <c r="OCQ53" s="42"/>
      <c r="OCR53" s="42"/>
      <c r="OCS53" s="42"/>
      <c r="OCT53" s="42"/>
      <c r="OCU53" s="42"/>
      <c r="OCV53" s="42"/>
      <c r="OCW53" s="42"/>
      <c r="OCX53" s="42"/>
      <c r="OCY53" s="42"/>
      <c r="OCZ53" s="42"/>
      <c r="ODA53" s="42"/>
      <c r="ODB53" s="42"/>
      <c r="ODC53" s="42"/>
      <c r="ODD53" s="42"/>
      <c r="ODE53" s="42"/>
      <c r="ODF53" s="42"/>
      <c r="ODG53" s="42"/>
      <c r="ODH53" s="42"/>
      <c r="ODI53" s="42"/>
      <c r="ODJ53" s="42"/>
      <c r="ODK53" s="42"/>
      <c r="ODL53" s="42"/>
      <c r="ODM53" s="42"/>
      <c r="ODN53" s="42"/>
      <c r="ODO53" s="42"/>
      <c r="ODP53" s="42"/>
      <c r="ODQ53" s="42"/>
      <c r="ODR53" s="42"/>
      <c r="ODS53" s="42"/>
      <c r="ODT53" s="42"/>
      <c r="ODU53" s="42"/>
      <c r="ODV53" s="42"/>
      <c r="ODW53" s="42"/>
      <c r="ODX53" s="42"/>
      <c r="ODY53" s="42"/>
      <c r="ODZ53" s="42"/>
      <c r="OEA53" s="42"/>
      <c r="OEB53" s="42"/>
      <c r="OEC53" s="42"/>
      <c r="OED53" s="42"/>
      <c r="OEE53" s="42"/>
      <c r="OEF53" s="42"/>
      <c r="OEG53" s="42"/>
      <c r="OEH53" s="42"/>
      <c r="OEI53" s="42"/>
      <c r="OEJ53" s="42"/>
      <c r="OEK53" s="42"/>
      <c r="OEL53" s="42"/>
      <c r="OEM53" s="42"/>
      <c r="OEN53" s="42"/>
      <c r="OEO53" s="42"/>
      <c r="OEP53" s="42"/>
      <c r="OEQ53" s="42"/>
      <c r="OER53" s="42"/>
      <c r="OES53" s="42"/>
      <c r="OET53" s="42"/>
      <c r="OEU53" s="42"/>
      <c r="OEV53" s="42"/>
      <c r="OEW53" s="42"/>
      <c r="OEX53" s="42"/>
      <c r="OEY53" s="42"/>
      <c r="OEZ53" s="42"/>
      <c r="OFA53" s="42"/>
      <c r="OFB53" s="42"/>
      <c r="OFC53" s="42"/>
      <c r="OFD53" s="42"/>
      <c r="OFE53" s="42"/>
      <c r="OFF53" s="42"/>
      <c r="OFG53" s="42"/>
      <c r="OFH53" s="42"/>
      <c r="OFI53" s="42"/>
      <c r="OFJ53" s="42"/>
      <c r="OFK53" s="42"/>
      <c r="OFL53" s="42"/>
      <c r="OFM53" s="42"/>
      <c r="OFN53" s="42"/>
      <c r="OFO53" s="42"/>
      <c r="OFP53" s="42"/>
      <c r="OFQ53" s="42"/>
      <c r="OFR53" s="42"/>
      <c r="OFS53" s="42"/>
      <c r="OFT53" s="42"/>
      <c r="OFU53" s="42"/>
      <c r="OFV53" s="42"/>
      <c r="OFW53" s="42"/>
      <c r="OFX53" s="42"/>
      <c r="OFY53" s="42"/>
      <c r="OFZ53" s="42"/>
      <c r="OGA53" s="42"/>
      <c r="OGB53" s="42"/>
      <c r="OGC53" s="42"/>
      <c r="OGD53" s="42"/>
      <c r="OGE53" s="42"/>
      <c r="OGF53" s="42"/>
      <c r="OGG53" s="42"/>
      <c r="OGH53" s="42"/>
      <c r="OGI53" s="42"/>
      <c r="OGJ53" s="42"/>
      <c r="OGK53" s="42"/>
      <c r="OGL53" s="42"/>
      <c r="OGM53" s="42"/>
      <c r="OGN53" s="42"/>
      <c r="OGO53" s="42"/>
      <c r="OGP53" s="42"/>
      <c r="OGQ53" s="42"/>
      <c r="OGR53" s="42"/>
      <c r="OGS53" s="42"/>
      <c r="OGT53" s="42"/>
      <c r="OGU53" s="42"/>
      <c r="OGV53" s="42"/>
      <c r="OGW53" s="42"/>
      <c r="OGX53" s="42"/>
      <c r="OGY53" s="42"/>
      <c r="OGZ53" s="42"/>
      <c r="OHA53" s="42"/>
      <c r="OHB53" s="42"/>
      <c r="OHC53" s="42"/>
      <c r="OHD53" s="42"/>
      <c r="OHE53" s="42"/>
      <c r="OHF53" s="42"/>
      <c r="OHG53" s="42"/>
      <c r="OHH53" s="42"/>
      <c r="OHI53" s="42"/>
      <c r="OHJ53" s="42"/>
      <c r="OHK53" s="42"/>
      <c r="OHL53" s="42"/>
      <c r="OHM53" s="42"/>
      <c r="OHN53" s="42"/>
      <c r="OHO53" s="42"/>
      <c r="OHP53" s="42"/>
      <c r="OHQ53" s="42"/>
      <c r="OHR53" s="42"/>
      <c r="OHS53" s="42"/>
      <c r="OHT53" s="42"/>
      <c r="OHU53" s="42"/>
      <c r="OHV53" s="42"/>
      <c r="OHW53" s="42"/>
      <c r="OHX53" s="42"/>
      <c r="OHY53" s="42"/>
      <c r="OHZ53" s="42"/>
      <c r="OIA53" s="42"/>
      <c r="OIB53" s="42"/>
      <c r="OIC53" s="42"/>
      <c r="OID53" s="42"/>
      <c r="OIE53" s="42"/>
      <c r="OIF53" s="42"/>
      <c r="OIG53" s="42"/>
      <c r="OIH53" s="42"/>
      <c r="OII53" s="42"/>
      <c r="OIJ53" s="42"/>
      <c r="OIK53" s="42"/>
      <c r="OIL53" s="42"/>
      <c r="OIM53" s="42"/>
      <c r="OIN53" s="42"/>
      <c r="OIO53" s="42"/>
      <c r="OIP53" s="42"/>
      <c r="OIQ53" s="42"/>
      <c r="OIR53" s="42"/>
      <c r="OIS53" s="42"/>
      <c r="OIT53" s="42"/>
      <c r="OIU53" s="42"/>
      <c r="OIV53" s="42"/>
      <c r="OIW53" s="42"/>
      <c r="OIX53" s="42"/>
      <c r="OIY53" s="42"/>
      <c r="OIZ53" s="42"/>
      <c r="OJA53" s="42"/>
      <c r="OJB53" s="42"/>
      <c r="OJC53" s="42"/>
      <c r="OJD53" s="42"/>
      <c r="OJE53" s="42"/>
      <c r="OJF53" s="42"/>
      <c r="OJG53" s="42"/>
      <c r="OJH53" s="42"/>
      <c r="OJI53" s="42"/>
      <c r="OJJ53" s="42"/>
      <c r="OJK53" s="42"/>
      <c r="OJL53" s="42"/>
      <c r="OJM53" s="42"/>
      <c r="OJN53" s="42"/>
      <c r="OJO53" s="42"/>
      <c r="OJP53" s="42"/>
      <c r="OJQ53" s="42"/>
      <c r="OJR53" s="42"/>
      <c r="OJS53" s="42"/>
      <c r="OJT53" s="42"/>
      <c r="OJU53" s="42"/>
      <c r="OJV53" s="42"/>
      <c r="OJW53" s="42"/>
      <c r="OJX53" s="42"/>
      <c r="OJY53" s="42"/>
      <c r="OJZ53" s="42"/>
      <c r="OKA53" s="42"/>
      <c r="OKB53" s="42"/>
      <c r="OKC53" s="42"/>
      <c r="OKD53" s="42"/>
      <c r="OKE53" s="42"/>
      <c r="OKF53" s="42"/>
      <c r="OKG53" s="42"/>
      <c r="OKH53" s="42"/>
      <c r="OKI53" s="42"/>
      <c r="OKJ53" s="42"/>
      <c r="OKK53" s="42"/>
      <c r="OKL53" s="42"/>
      <c r="OKM53" s="42"/>
      <c r="OKN53" s="42"/>
      <c r="OKO53" s="42"/>
      <c r="OKP53" s="42"/>
      <c r="OKQ53" s="42"/>
      <c r="OKR53" s="42"/>
      <c r="OKS53" s="42"/>
      <c r="OKT53" s="42"/>
      <c r="OKU53" s="42"/>
      <c r="OKV53" s="42"/>
      <c r="OKW53" s="42"/>
      <c r="OKX53" s="42"/>
      <c r="OKY53" s="42"/>
      <c r="OKZ53" s="42"/>
      <c r="OLA53" s="42"/>
      <c r="OLB53" s="42"/>
      <c r="OLC53" s="42"/>
      <c r="OLD53" s="42"/>
      <c r="OLE53" s="42"/>
      <c r="OLF53" s="42"/>
      <c r="OLG53" s="42"/>
      <c r="OLH53" s="42"/>
      <c r="OLI53" s="42"/>
      <c r="OLJ53" s="42"/>
      <c r="OLK53" s="42"/>
      <c r="OLL53" s="42"/>
      <c r="OLM53" s="42"/>
      <c r="OLN53" s="42"/>
      <c r="OLO53" s="42"/>
      <c r="OLP53" s="42"/>
      <c r="OLQ53" s="42"/>
      <c r="OLR53" s="42"/>
      <c r="OLS53" s="42"/>
      <c r="OLT53" s="42"/>
      <c r="OLU53" s="42"/>
      <c r="OLV53" s="42"/>
      <c r="OLW53" s="42"/>
      <c r="OLX53" s="42"/>
      <c r="OLY53" s="42"/>
      <c r="OLZ53" s="42"/>
      <c r="OMA53" s="42"/>
      <c r="OMB53" s="42"/>
      <c r="OMC53" s="42"/>
      <c r="OMD53" s="42"/>
      <c r="OME53" s="42"/>
      <c r="OMF53" s="42"/>
      <c r="OMG53" s="42"/>
      <c r="OMH53" s="42"/>
      <c r="OMI53" s="42"/>
      <c r="OMJ53" s="42"/>
      <c r="OMK53" s="42"/>
      <c r="OML53" s="42"/>
      <c r="OMM53" s="42"/>
      <c r="OMN53" s="42"/>
      <c r="OMO53" s="42"/>
      <c r="OMP53" s="42"/>
      <c r="OMQ53" s="42"/>
      <c r="OMR53" s="42"/>
      <c r="OMS53" s="42"/>
      <c r="OMT53" s="42"/>
      <c r="OMU53" s="42"/>
      <c r="OMV53" s="42"/>
      <c r="OMW53" s="42"/>
      <c r="OMX53" s="42"/>
      <c r="OMY53" s="42"/>
      <c r="OMZ53" s="42"/>
      <c r="ONA53" s="42"/>
      <c r="ONB53" s="42"/>
      <c r="ONC53" s="42"/>
      <c r="OND53" s="42"/>
      <c r="ONE53" s="42"/>
      <c r="ONF53" s="42"/>
      <c r="ONG53" s="42"/>
      <c r="ONH53" s="42"/>
      <c r="ONI53" s="42"/>
      <c r="ONJ53" s="42"/>
      <c r="ONK53" s="42"/>
      <c r="ONL53" s="42"/>
      <c r="ONM53" s="42"/>
      <c r="ONN53" s="42"/>
      <c r="ONO53" s="42"/>
      <c r="ONP53" s="42"/>
      <c r="ONQ53" s="42"/>
      <c r="ONR53" s="42"/>
      <c r="ONS53" s="42"/>
      <c r="ONT53" s="42"/>
      <c r="ONU53" s="42"/>
      <c r="ONV53" s="42"/>
      <c r="ONW53" s="42"/>
      <c r="ONX53" s="42"/>
      <c r="ONY53" s="42"/>
      <c r="ONZ53" s="42"/>
      <c r="OOA53" s="42"/>
      <c r="OOB53" s="42"/>
      <c r="OOC53" s="42"/>
      <c r="OOD53" s="42"/>
      <c r="OOE53" s="42"/>
      <c r="OOF53" s="42"/>
      <c r="OOG53" s="42"/>
      <c r="OOH53" s="42"/>
      <c r="OOI53" s="42"/>
      <c r="OOJ53" s="42"/>
      <c r="OOK53" s="42"/>
      <c r="OOL53" s="42"/>
      <c r="OOM53" s="42"/>
      <c r="OON53" s="42"/>
      <c r="OOO53" s="42"/>
      <c r="OOP53" s="42"/>
      <c r="OOQ53" s="42"/>
      <c r="OOR53" s="42"/>
      <c r="OOS53" s="42"/>
      <c r="OOT53" s="42"/>
      <c r="OOU53" s="42"/>
      <c r="OOV53" s="42"/>
      <c r="OOW53" s="42"/>
      <c r="OOX53" s="42"/>
      <c r="OOY53" s="42"/>
      <c r="OOZ53" s="42"/>
      <c r="OPA53" s="42"/>
      <c r="OPB53" s="42"/>
      <c r="OPC53" s="42"/>
      <c r="OPD53" s="42"/>
      <c r="OPE53" s="42"/>
      <c r="OPF53" s="42"/>
      <c r="OPG53" s="42"/>
      <c r="OPH53" s="42"/>
      <c r="OPI53" s="42"/>
      <c r="OPJ53" s="42"/>
      <c r="OPK53" s="42"/>
      <c r="OPL53" s="42"/>
      <c r="OPM53" s="42"/>
      <c r="OPN53" s="42"/>
      <c r="OPO53" s="42"/>
      <c r="OPP53" s="42"/>
      <c r="OPQ53" s="42"/>
      <c r="OPR53" s="42"/>
      <c r="OPS53" s="42"/>
      <c r="OPT53" s="42"/>
      <c r="OPU53" s="42"/>
      <c r="OPV53" s="42"/>
      <c r="OPW53" s="42"/>
      <c r="OPX53" s="42"/>
      <c r="OPY53" s="42"/>
      <c r="OPZ53" s="42"/>
      <c r="OQA53" s="42"/>
      <c r="OQB53" s="42"/>
      <c r="OQC53" s="42"/>
      <c r="OQD53" s="42"/>
      <c r="OQE53" s="42"/>
      <c r="OQF53" s="42"/>
      <c r="OQG53" s="42"/>
      <c r="OQH53" s="42"/>
      <c r="OQI53" s="42"/>
      <c r="OQJ53" s="42"/>
      <c r="OQK53" s="42"/>
      <c r="OQL53" s="42"/>
      <c r="OQM53" s="42"/>
      <c r="OQN53" s="42"/>
      <c r="OQO53" s="42"/>
      <c r="OQP53" s="42"/>
      <c r="OQQ53" s="42"/>
      <c r="OQR53" s="42"/>
      <c r="OQS53" s="42"/>
      <c r="OQT53" s="42"/>
      <c r="OQU53" s="42"/>
      <c r="OQV53" s="42"/>
      <c r="OQW53" s="42"/>
      <c r="OQX53" s="42"/>
      <c r="OQY53" s="42"/>
      <c r="OQZ53" s="42"/>
      <c r="ORA53" s="42"/>
      <c r="ORB53" s="42"/>
      <c r="ORC53" s="42"/>
      <c r="ORD53" s="42"/>
      <c r="ORE53" s="42"/>
      <c r="ORF53" s="42"/>
      <c r="ORG53" s="42"/>
      <c r="ORH53" s="42"/>
      <c r="ORI53" s="42"/>
      <c r="ORJ53" s="42"/>
      <c r="ORK53" s="42"/>
      <c r="ORL53" s="42"/>
      <c r="ORM53" s="42"/>
      <c r="ORN53" s="42"/>
      <c r="ORO53" s="42"/>
      <c r="ORP53" s="42"/>
      <c r="ORQ53" s="42"/>
      <c r="ORR53" s="42"/>
      <c r="ORS53" s="42"/>
      <c r="ORT53" s="42"/>
      <c r="ORU53" s="42"/>
      <c r="ORV53" s="42"/>
      <c r="ORW53" s="42"/>
      <c r="ORX53" s="42"/>
      <c r="ORY53" s="42"/>
      <c r="ORZ53" s="42"/>
      <c r="OSA53" s="42"/>
      <c r="OSB53" s="42"/>
      <c r="OSC53" s="42"/>
      <c r="OSD53" s="42"/>
      <c r="OSE53" s="42"/>
      <c r="OSF53" s="42"/>
      <c r="OSG53" s="42"/>
      <c r="OSH53" s="42"/>
      <c r="OSI53" s="42"/>
      <c r="OSJ53" s="42"/>
      <c r="OSK53" s="42"/>
      <c r="OSL53" s="42"/>
      <c r="OSM53" s="42"/>
      <c r="OSN53" s="42"/>
      <c r="OSO53" s="42"/>
      <c r="OSP53" s="42"/>
      <c r="OSQ53" s="42"/>
      <c r="OSR53" s="42"/>
      <c r="OSS53" s="42"/>
      <c r="OST53" s="42"/>
      <c r="OSU53" s="42"/>
      <c r="OSV53" s="42"/>
      <c r="OSW53" s="42"/>
      <c r="OSX53" s="42"/>
      <c r="OSY53" s="42"/>
      <c r="OSZ53" s="42"/>
      <c r="OTA53" s="42"/>
      <c r="OTB53" s="42"/>
      <c r="OTC53" s="42"/>
      <c r="OTD53" s="42"/>
      <c r="OTE53" s="42"/>
      <c r="OTF53" s="42"/>
      <c r="OTG53" s="42"/>
      <c r="OTH53" s="42"/>
      <c r="OTI53" s="42"/>
      <c r="OTJ53" s="42"/>
      <c r="OTK53" s="42"/>
      <c r="OTL53" s="42"/>
      <c r="OTM53" s="42"/>
      <c r="OTN53" s="42"/>
      <c r="OTO53" s="42"/>
      <c r="OTP53" s="42"/>
      <c r="OTQ53" s="42"/>
      <c r="OTR53" s="42"/>
      <c r="OTS53" s="42"/>
      <c r="OTT53" s="42"/>
      <c r="OTU53" s="42"/>
      <c r="OTV53" s="42"/>
      <c r="OTW53" s="42"/>
      <c r="OTX53" s="42"/>
      <c r="OTY53" s="42"/>
      <c r="OTZ53" s="42"/>
      <c r="OUA53" s="42"/>
      <c r="OUB53" s="42"/>
      <c r="OUC53" s="42"/>
      <c r="OUD53" s="42"/>
      <c r="OUE53" s="42"/>
      <c r="OUF53" s="42"/>
      <c r="OUG53" s="42"/>
      <c r="OUH53" s="42"/>
      <c r="OUI53" s="42"/>
      <c r="OUJ53" s="42"/>
      <c r="OUK53" s="42"/>
      <c r="OUL53" s="42"/>
      <c r="OUM53" s="42"/>
      <c r="OUN53" s="42"/>
      <c r="OUO53" s="42"/>
      <c r="OUP53" s="42"/>
      <c r="OUQ53" s="42"/>
      <c r="OUR53" s="42"/>
      <c r="OUS53" s="42"/>
      <c r="OUT53" s="42"/>
      <c r="OUU53" s="42"/>
      <c r="OUV53" s="42"/>
      <c r="OUW53" s="42"/>
      <c r="OUX53" s="42"/>
      <c r="OUY53" s="42"/>
      <c r="OUZ53" s="42"/>
      <c r="OVA53" s="42"/>
      <c r="OVB53" s="42"/>
      <c r="OVC53" s="42"/>
      <c r="OVD53" s="42"/>
      <c r="OVE53" s="42"/>
      <c r="OVF53" s="42"/>
      <c r="OVG53" s="42"/>
      <c r="OVH53" s="42"/>
      <c r="OVI53" s="42"/>
      <c r="OVJ53" s="42"/>
      <c r="OVK53" s="42"/>
      <c r="OVL53" s="42"/>
      <c r="OVM53" s="42"/>
      <c r="OVN53" s="42"/>
      <c r="OVO53" s="42"/>
      <c r="OVP53" s="42"/>
      <c r="OVQ53" s="42"/>
      <c r="OVR53" s="42"/>
      <c r="OVS53" s="42"/>
      <c r="OVT53" s="42"/>
      <c r="OVU53" s="42"/>
      <c r="OVV53" s="42"/>
      <c r="OVW53" s="42"/>
      <c r="OVX53" s="42"/>
      <c r="OVY53" s="42"/>
      <c r="OVZ53" s="42"/>
      <c r="OWA53" s="42"/>
      <c r="OWB53" s="42"/>
      <c r="OWC53" s="42"/>
      <c r="OWD53" s="42"/>
      <c r="OWE53" s="42"/>
      <c r="OWF53" s="42"/>
      <c r="OWG53" s="42"/>
      <c r="OWH53" s="42"/>
      <c r="OWI53" s="42"/>
      <c r="OWJ53" s="42"/>
      <c r="OWK53" s="42"/>
      <c r="OWL53" s="42"/>
      <c r="OWM53" s="42"/>
      <c r="OWN53" s="42"/>
      <c r="OWO53" s="42"/>
      <c r="OWP53" s="42"/>
      <c r="OWQ53" s="42"/>
      <c r="OWR53" s="42"/>
      <c r="OWS53" s="42"/>
      <c r="OWT53" s="42"/>
      <c r="OWU53" s="42"/>
      <c r="OWV53" s="42"/>
      <c r="OWW53" s="42"/>
      <c r="OWX53" s="42"/>
      <c r="OWY53" s="42"/>
      <c r="OWZ53" s="42"/>
      <c r="OXA53" s="42"/>
      <c r="OXB53" s="42"/>
      <c r="OXC53" s="42"/>
      <c r="OXD53" s="42"/>
      <c r="OXE53" s="42"/>
      <c r="OXF53" s="42"/>
      <c r="OXG53" s="42"/>
      <c r="OXH53" s="42"/>
      <c r="OXI53" s="42"/>
      <c r="OXJ53" s="42"/>
      <c r="OXK53" s="42"/>
      <c r="OXL53" s="42"/>
      <c r="OXM53" s="42"/>
      <c r="OXN53" s="42"/>
      <c r="OXO53" s="42"/>
      <c r="OXP53" s="42"/>
      <c r="OXQ53" s="42"/>
      <c r="OXR53" s="42"/>
      <c r="OXS53" s="42"/>
      <c r="OXT53" s="42"/>
      <c r="OXU53" s="42"/>
      <c r="OXV53" s="42"/>
      <c r="OXW53" s="42"/>
      <c r="OXX53" s="42"/>
      <c r="OXY53" s="42"/>
      <c r="OXZ53" s="42"/>
      <c r="OYA53" s="42"/>
      <c r="OYB53" s="42"/>
      <c r="OYC53" s="42"/>
      <c r="OYD53" s="42"/>
      <c r="OYE53" s="42"/>
      <c r="OYF53" s="42"/>
      <c r="OYG53" s="42"/>
      <c r="OYH53" s="42"/>
      <c r="OYI53" s="42"/>
      <c r="OYJ53" s="42"/>
      <c r="OYK53" s="42"/>
      <c r="OYL53" s="42"/>
      <c r="OYM53" s="42"/>
      <c r="OYN53" s="42"/>
      <c r="OYO53" s="42"/>
      <c r="OYP53" s="42"/>
      <c r="OYQ53" s="42"/>
      <c r="OYR53" s="42"/>
      <c r="OYS53" s="42"/>
      <c r="OYT53" s="42"/>
      <c r="OYU53" s="42"/>
      <c r="OYV53" s="42"/>
      <c r="OYW53" s="42"/>
      <c r="OYX53" s="42"/>
      <c r="OYY53" s="42"/>
      <c r="OYZ53" s="42"/>
      <c r="OZA53" s="42"/>
      <c r="OZB53" s="42"/>
      <c r="OZC53" s="42"/>
      <c r="OZD53" s="42"/>
      <c r="OZE53" s="42"/>
      <c r="OZF53" s="42"/>
      <c r="OZG53" s="42"/>
      <c r="OZH53" s="42"/>
      <c r="OZI53" s="42"/>
      <c r="OZJ53" s="42"/>
      <c r="OZK53" s="42"/>
      <c r="OZL53" s="42"/>
      <c r="OZM53" s="42"/>
      <c r="OZN53" s="42"/>
      <c r="OZO53" s="42"/>
      <c r="OZP53" s="42"/>
      <c r="OZQ53" s="42"/>
      <c r="OZR53" s="42"/>
      <c r="OZS53" s="42"/>
      <c r="OZT53" s="42"/>
      <c r="OZU53" s="42"/>
      <c r="OZV53" s="42"/>
      <c r="OZW53" s="42"/>
      <c r="OZX53" s="42"/>
      <c r="OZY53" s="42"/>
      <c r="OZZ53" s="42"/>
      <c r="PAA53" s="42"/>
      <c r="PAB53" s="42"/>
      <c r="PAC53" s="42"/>
      <c r="PAD53" s="42"/>
      <c r="PAE53" s="42"/>
      <c r="PAF53" s="42"/>
      <c r="PAG53" s="42"/>
      <c r="PAH53" s="42"/>
      <c r="PAI53" s="42"/>
      <c r="PAJ53" s="42"/>
      <c r="PAK53" s="42"/>
      <c r="PAL53" s="42"/>
      <c r="PAM53" s="42"/>
      <c r="PAN53" s="42"/>
      <c r="PAO53" s="42"/>
      <c r="PAP53" s="42"/>
      <c r="PAQ53" s="42"/>
      <c r="PAR53" s="42"/>
      <c r="PAS53" s="42"/>
      <c r="PAT53" s="42"/>
      <c r="PAU53" s="42"/>
      <c r="PAV53" s="42"/>
      <c r="PAW53" s="42"/>
      <c r="PAX53" s="42"/>
      <c r="PAY53" s="42"/>
      <c r="PAZ53" s="42"/>
      <c r="PBA53" s="42"/>
      <c r="PBB53" s="42"/>
      <c r="PBC53" s="42"/>
      <c r="PBD53" s="42"/>
      <c r="PBE53" s="42"/>
      <c r="PBF53" s="42"/>
      <c r="PBG53" s="42"/>
      <c r="PBH53" s="42"/>
      <c r="PBI53" s="42"/>
      <c r="PBJ53" s="42"/>
      <c r="PBK53" s="42"/>
      <c r="PBL53" s="42"/>
      <c r="PBM53" s="42"/>
      <c r="PBN53" s="42"/>
      <c r="PBO53" s="42"/>
      <c r="PBP53" s="42"/>
      <c r="PBQ53" s="42"/>
      <c r="PBR53" s="42"/>
      <c r="PBS53" s="42"/>
      <c r="PBT53" s="42"/>
      <c r="PBU53" s="42"/>
      <c r="PBV53" s="42"/>
      <c r="PBW53" s="42"/>
      <c r="PBX53" s="42"/>
      <c r="PBY53" s="42"/>
      <c r="PBZ53" s="42"/>
      <c r="PCA53" s="42"/>
      <c r="PCB53" s="42"/>
      <c r="PCC53" s="42"/>
      <c r="PCD53" s="42"/>
      <c r="PCE53" s="42"/>
      <c r="PCF53" s="42"/>
      <c r="PCG53" s="42"/>
      <c r="PCH53" s="42"/>
      <c r="PCI53" s="42"/>
      <c r="PCJ53" s="42"/>
      <c r="PCK53" s="42"/>
      <c r="PCL53" s="42"/>
      <c r="PCM53" s="42"/>
      <c r="PCN53" s="42"/>
      <c r="PCO53" s="42"/>
      <c r="PCP53" s="42"/>
      <c r="PCQ53" s="42"/>
      <c r="PCR53" s="42"/>
      <c r="PCS53" s="42"/>
      <c r="PCT53" s="42"/>
      <c r="PCU53" s="42"/>
      <c r="PCV53" s="42"/>
      <c r="PCW53" s="42"/>
      <c r="PCX53" s="42"/>
      <c r="PCY53" s="42"/>
      <c r="PCZ53" s="42"/>
      <c r="PDA53" s="42"/>
      <c r="PDB53" s="42"/>
      <c r="PDC53" s="42"/>
      <c r="PDD53" s="42"/>
      <c r="PDE53" s="42"/>
      <c r="PDF53" s="42"/>
      <c r="PDG53" s="42"/>
      <c r="PDH53" s="42"/>
      <c r="PDI53" s="42"/>
      <c r="PDJ53" s="42"/>
      <c r="PDK53" s="42"/>
      <c r="PDL53" s="42"/>
      <c r="PDM53" s="42"/>
      <c r="PDN53" s="42"/>
      <c r="PDO53" s="42"/>
      <c r="PDP53" s="42"/>
      <c r="PDQ53" s="42"/>
      <c r="PDR53" s="42"/>
      <c r="PDS53" s="42"/>
      <c r="PDT53" s="42"/>
      <c r="PDU53" s="42"/>
      <c r="PDV53" s="42"/>
      <c r="PDW53" s="42"/>
      <c r="PDX53" s="42"/>
      <c r="PDY53" s="42"/>
      <c r="PDZ53" s="42"/>
      <c r="PEA53" s="42"/>
      <c r="PEB53" s="42"/>
      <c r="PEC53" s="42"/>
      <c r="PED53" s="42"/>
      <c r="PEE53" s="42"/>
      <c r="PEF53" s="42"/>
      <c r="PEG53" s="42"/>
      <c r="PEH53" s="42"/>
      <c r="PEI53" s="42"/>
      <c r="PEJ53" s="42"/>
      <c r="PEK53" s="42"/>
      <c r="PEL53" s="42"/>
      <c r="PEM53" s="42"/>
      <c r="PEN53" s="42"/>
      <c r="PEO53" s="42"/>
      <c r="PEP53" s="42"/>
      <c r="PEQ53" s="42"/>
      <c r="PER53" s="42"/>
      <c r="PES53" s="42"/>
      <c r="PET53" s="42"/>
      <c r="PEU53" s="42"/>
      <c r="PEV53" s="42"/>
      <c r="PEW53" s="42"/>
      <c r="PEX53" s="42"/>
      <c r="PEY53" s="42"/>
      <c r="PEZ53" s="42"/>
      <c r="PFA53" s="42"/>
      <c r="PFB53" s="42"/>
      <c r="PFC53" s="42"/>
      <c r="PFD53" s="42"/>
      <c r="PFE53" s="42"/>
      <c r="PFF53" s="42"/>
      <c r="PFG53" s="42"/>
      <c r="PFH53" s="42"/>
      <c r="PFI53" s="42"/>
      <c r="PFJ53" s="42"/>
      <c r="PFK53" s="42"/>
      <c r="PFL53" s="42"/>
      <c r="PFM53" s="42"/>
      <c r="PFN53" s="42"/>
      <c r="PFO53" s="42"/>
      <c r="PFP53" s="42"/>
      <c r="PFQ53" s="42"/>
      <c r="PFR53" s="42"/>
      <c r="PFS53" s="42"/>
      <c r="PFT53" s="42"/>
      <c r="PFU53" s="42"/>
      <c r="PFV53" s="42"/>
      <c r="PFW53" s="42"/>
      <c r="PFX53" s="42"/>
      <c r="PFY53" s="42"/>
      <c r="PFZ53" s="42"/>
      <c r="PGA53" s="42"/>
      <c r="PGB53" s="42"/>
      <c r="PGC53" s="42"/>
      <c r="PGD53" s="42"/>
      <c r="PGE53" s="42"/>
      <c r="PGF53" s="42"/>
      <c r="PGG53" s="42"/>
      <c r="PGH53" s="42"/>
      <c r="PGI53" s="42"/>
      <c r="PGJ53" s="42"/>
      <c r="PGK53" s="42"/>
      <c r="PGL53" s="42"/>
      <c r="PGM53" s="42"/>
      <c r="PGN53" s="42"/>
      <c r="PGO53" s="42"/>
      <c r="PGP53" s="42"/>
      <c r="PGQ53" s="42"/>
      <c r="PGR53" s="42"/>
      <c r="PGS53" s="42"/>
      <c r="PGT53" s="42"/>
      <c r="PGU53" s="42"/>
      <c r="PGV53" s="42"/>
      <c r="PGW53" s="42"/>
      <c r="PGX53" s="42"/>
      <c r="PGY53" s="42"/>
      <c r="PGZ53" s="42"/>
      <c r="PHA53" s="42"/>
      <c r="PHB53" s="42"/>
      <c r="PHC53" s="42"/>
      <c r="PHD53" s="42"/>
      <c r="PHE53" s="42"/>
      <c r="PHF53" s="42"/>
      <c r="PHG53" s="42"/>
      <c r="PHH53" s="42"/>
      <c r="PHI53" s="42"/>
      <c r="PHJ53" s="42"/>
      <c r="PHK53" s="42"/>
      <c r="PHL53" s="42"/>
      <c r="PHM53" s="42"/>
      <c r="PHN53" s="42"/>
      <c r="PHO53" s="42"/>
      <c r="PHP53" s="42"/>
      <c r="PHQ53" s="42"/>
      <c r="PHR53" s="42"/>
      <c r="PHS53" s="42"/>
      <c r="PHT53" s="42"/>
      <c r="PHU53" s="42"/>
      <c r="PHV53" s="42"/>
      <c r="PHW53" s="42"/>
      <c r="PHX53" s="42"/>
      <c r="PHY53" s="42"/>
      <c r="PHZ53" s="42"/>
      <c r="PIA53" s="42"/>
      <c r="PIB53" s="42"/>
      <c r="PIC53" s="42"/>
      <c r="PID53" s="42"/>
      <c r="PIE53" s="42"/>
      <c r="PIF53" s="42"/>
      <c r="PIG53" s="42"/>
      <c r="PIH53" s="42"/>
      <c r="PII53" s="42"/>
      <c r="PIJ53" s="42"/>
      <c r="PIK53" s="42"/>
      <c r="PIL53" s="42"/>
      <c r="PIM53" s="42"/>
      <c r="PIN53" s="42"/>
      <c r="PIO53" s="42"/>
      <c r="PIP53" s="42"/>
      <c r="PIQ53" s="42"/>
      <c r="PIR53" s="42"/>
      <c r="PIS53" s="42"/>
      <c r="PIT53" s="42"/>
      <c r="PIU53" s="42"/>
      <c r="PIV53" s="42"/>
      <c r="PIW53" s="42"/>
      <c r="PIX53" s="42"/>
      <c r="PIY53" s="42"/>
      <c r="PIZ53" s="42"/>
      <c r="PJA53" s="42"/>
      <c r="PJB53" s="42"/>
      <c r="PJC53" s="42"/>
      <c r="PJD53" s="42"/>
      <c r="PJE53" s="42"/>
      <c r="PJF53" s="42"/>
      <c r="PJG53" s="42"/>
      <c r="PJH53" s="42"/>
      <c r="PJI53" s="42"/>
      <c r="PJJ53" s="42"/>
      <c r="PJK53" s="42"/>
      <c r="PJL53" s="42"/>
      <c r="PJM53" s="42"/>
      <c r="PJN53" s="42"/>
      <c r="PJO53" s="42"/>
      <c r="PJP53" s="42"/>
      <c r="PJQ53" s="42"/>
      <c r="PJR53" s="42"/>
      <c r="PJS53" s="42"/>
      <c r="PJT53" s="42"/>
      <c r="PJU53" s="42"/>
      <c r="PJV53" s="42"/>
      <c r="PJW53" s="42"/>
      <c r="PJX53" s="42"/>
      <c r="PJY53" s="42"/>
      <c r="PJZ53" s="42"/>
      <c r="PKA53" s="42"/>
      <c r="PKB53" s="42"/>
      <c r="PKC53" s="42"/>
      <c r="PKD53" s="42"/>
      <c r="PKE53" s="42"/>
      <c r="PKF53" s="42"/>
      <c r="PKG53" s="42"/>
      <c r="PKH53" s="42"/>
      <c r="PKI53" s="42"/>
      <c r="PKJ53" s="42"/>
      <c r="PKK53" s="42"/>
      <c r="PKL53" s="42"/>
      <c r="PKM53" s="42"/>
      <c r="PKN53" s="42"/>
      <c r="PKO53" s="42"/>
      <c r="PKP53" s="42"/>
      <c r="PKQ53" s="42"/>
      <c r="PKR53" s="42"/>
      <c r="PKS53" s="42"/>
      <c r="PKT53" s="42"/>
      <c r="PKU53" s="42"/>
      <c r="PKV53" s="42"/>
      <c r="PKW53" s="42"/>
      <c r="PKX53" s="42"/>
      <c r="PKY53" s="42"/>
      <c r="PKZ53" s="42"/>
      <c r="PLA53" s="42"/>
      <c r="PLB53" s="42"/>
      <c r="PLC53" s="42"/>
      <c r="PLD53" s="42"/>
      <c r="PLE53" s="42"/>
      <c r="PLF53" s="42"/>
      <c r="PLG53" s="42"/>
      <c r="PLH53" s="42"/>
      <c r="PLI53" s="42"/>
      <c r="PLJ53" s="42"/>
      <c r="PLK53" s="42"/>
      <c r="PLL53" s="42"/>
      <c r="PLM53" s="42"/>
      <c r="PLN53" s="42"/>
      <c r="PLO53" s="42"/>
      <c r="PLP53" s="42"/>
      <c r="PLQ53" s="42"/>
      <c r="PLR53" s="42"/>
      <c r="PLS53" s="42"/>
      <c r="PLT53" s="42"/>
      <c r="PLU53" s="42"/>
      <c r="PLV53" s="42"/>
      <c r="PLW53" s="42"/>
      <c r="PLX53" s="42"/>
      <c r="PLY53" s="42"/>
      <c r="PLZ53" s="42"/>
      <c r="PMA53" s="42"/>
      <c r="PMB53" s="42"/>
      <c r="PMC53" s="42"/>
      <c r="PMD53" s="42"/>
      <c r="PME53" s="42"/>
      <c r="PMF53" s="42"/>
      <c r="PMG53" s="42"/>
      <c r="PMH53" s="42"/>
      <c r="PMI53" s="42"/>
      <c r="PMJ53" s="42"/>
      <c r="PMK53" s="42"/>
      <c r="PML53" s="42"/>
      <c r="PMM53" s="42"/>
      <c r="PMN53" s="42"/>
      <c r="PMO53" s="42"/>
      <c r="PMP53" s="42"/>
      <c r="PMQ53" s="42"/>
      <c r="PMR53" s="42"/>
      <c r="PMS53" s="42"/>
      <c r="PMT53" s="42"/>
      <c r="PMU53" s="42"/>
      <c r="PMV53" s="42"/>
      <c r="PMW53" s="42"/>
      <c r="PMX53" s="42"/>
      <c r="PMY53" s="42"/>
      <c r="PMZ53" s="42"/>
      <c r="PNA53" s="42"/>
      <c r="PNB53" s="42"/>
      <c r="PNC53" s="42"/>
      <c r="PND53" s="42"/>
      <c r="PNE53" s="42"/>
      <c r="PNF53" s="42"/>
      <c r="PNG53" s="42"/>
      <c r="PNH53" s="42"/>
      <c r="PNI53" s="42"/>
      <c r="PNJ53" s="42"/>
      <c r="PNK53" s="42"/>
      <c r="PNL53" s="42"/>
      <c r="PNM53" s="42"/>
      <c r="PNN53" s="42"/>
      <c r="PNO53" s="42"/>
      <c r="PNP53" s="42"/>
      <c r="PNQ53" s="42"/>
      <c r="PNR53" s="42"/>
      <c r="PNS53" s="42"/>
      <c r="PNT53" s="42"/>
      <c r="PNU53" s="42"/>
      <c r="PNV53" s="42"/>
      <c r="PNW53" s="42"/>
      <c r="PNX53" s="42"/>
      <c r="PNY53" s="42"/>
      <c r="PNZ53" s="42"/>
      <c r="POA53" s="42"/>
      <c r="POB53" s="42"/>
      <c r="POC53" s="42"/>
      <c r="POD53" s="42"/>
      <c r="POE53" s="42"/>
      <c r="POF53" s="42"/>
      <c r="POG53" s="42"/>
      <c r="POH53" s="42"/>
      <c r="POI53" s="42"/>
      <c r="POJ53" s="42"/>
      <c r="POK53" s="42"/>
      <c r="POL53" s="42"/>
      <c r="POM53" s="42"/>
      <c r="PON53" s="42"/>
      <c r="POO53" s="42"/>
      <c r="POP53" s="42"/>
      <c r="POQ53" s="42"/>
      <c r="POR53" s="42"/>
      <c r="POS53" s="42"/>
      <c r="POT53" s="42"/>
      <c r="POU53" s="42"/>
      <c r="POV53" s="42"/>
      <c r="POW53" s="42"/>
      <c r="POX53" s="42"/>
      <c r="POY53" s="42"/>
      <c r="POZ53" s="42"/>
      <c r="PPA53" s="42"/>
      <c r="PPB53" s="42"/>
      <c r="PPC53" s="42"/>
      <c r="PPD53" s="42"/>
      <c r="PPE53" s="42"/>
      <c r="PPF53" s="42"/>
      <c r="PPG53" s="42"/>
      <c r="PPH53" s="42"/>
      <c r="PPI53" s="42"/>
      <c r="PPJ53" s="42"/>
      <c r="PPK53" s="42"/>
      <c r="PPL53" s="42"/>
      <c r="PPM53" s="42"/>
      <c r="PPN53" s="42"/>
      <c r="PPO53" s="42"/>
      <c r="PPP53" s="42"/>
      <c r="PPQ53" s="42"/>
      <c r="PPR53" s="42"/>
      <c r="PPS53" s="42"/>
      <c r="PPT53" s="42"/>
      <c r="PPU53" s="42"/>
      <c r="PPV53" s="42"/>
      <c r="PPW53" s="42"/>
      <c r="PPX53" s="42"/>
      <c r="PPY53" s="42"/>
      <c r="PPZ53" s="42"/>
      <c r="PQA53" s="42"/>
      <c r="PQB53" s="42"/>
      <c r="PQC53" s="42"/>
      <c r="PQD53" s="42"/>
      <c r="PQE53" s="42"/>
      <c r="PQF53" s="42"/>
      <c r="PQG53" s="42"/>
      <c r="PQH53" s="42"/>
      <c r="PQI53" s="42"/>
      <c r="PQJ53" s="42"/>
      <c r="PQK53" s="42"/>
      <c r="PQL53" s="42"/>
      <c r="PQM53" s="42"/>
      <c r="PQN53" s="42"/>
      <c r="PQO53" s="42"/>
      <c r="PQP53" s="42"/>
      <c r="PQQ53" s="42"/>
      <c r="PQR53" s="42"/>
      <c r="PQS53" s="42"/>
      <c r="PQT53" s="42"/>
      <c r="PQU53" s="42"/>
      <c r="PQV53" s="42"/>
      <c r="PQW53" s="42"/>
      <c r="PQX53" s="42"/>
      <c r="PQY53" s="42"/>
      <c r="PQZ53" s="42"/>
      <c r="PRA53" s="42"/>
      <c r="PRB53" s="42"/>
      <c r="PRC53" s="42"/>
      <c r="PRD53" s="42"/>
      <c r="PRE53" s="42"/>
      <c r="PRF53" s="42"/>
      <c r="PRG53" s="42"/>
      <c r="PRH53" s="42"/>
      <c r="PRI53" s="42"/>
      <c r="PRJ53" s="42"/>
      <c r="PRK53" s="42"/>
      <c r="PRL53" s="42"/>
      <c r="PRM53" s="42"/>
      <c r="PRN53" s="42"/>
      <c r="PRO53" s="42"/>
      <c r="PRP53" s="42"/>
      <c r="PRQ53" s="42"/>
      <c r="PRR53" s="42"/>
      <c r="PRS53" s="42"/>
      <c r="PRT53" s="42"/>
      <c r="PRU53" s="42"/>
      <c r="PRV53" s="42"/>
      <c r="PRW53" s="42"/>
      <c r="PRX53" s="42"/>
      <c r="PRY53" s="42"/>
      <c r="PRZ53" s="42"/>
      <c r="PSA53" s="42"/>
      <c r="PSB53" s="42"/>
      <c r="PSC53" s="42"/>
      <c r="PSD53" s="42"/>
      <c r="PSE53" s="42"/>
      <c r="PSF53" s="42"/>
      <c r="PSG53" s="42"/>
      <c r="PSH53" s="42"/>
      <c r="PSI53" s="42"/>
      <c r="PSJ53" s="42"/>
      <c r="PSK53" s="42"/>
      <c r="PSL53" s="42"/>
      <c r="PSM53" s="42"/>
      <c r="PSN53" s="42"/>
      <c r="PSO53" s="42"/>
      <c r="PSP53" s="42"/>
      <c r="PSQ53" s="42"/>
      <c r="PSR53" s="42"/>
      <c r="PSS53" s="42"/>
      <c r="PST53" s="42"/>
      <c r="PSU53" s="42"/>
      <c r="PSV53" s="42"/>
      <c r="PSW53" s="42"/>
      <c r="PSX53" s="42"/>
      <c r="PSY53" s="42"/>
      <c r="PSZ53" s="42"/>
      <c r="PTA53" s="42"/>
      <c r="PTB53" s="42"/>
      <c r="PTC53" s="42"/>
      <c r="PTD53" s="42"/>
      <c r="PTE53" s="42"/>
      <c r="PTF53" s="42"/>
      <c r="PTG53" s="42"/>
      <c r="PTH53" s="42"/>
      <c r="PTI53" s="42"/>
      <c r="PTJ53" s="42"/>
      <c r="PTK53" s="42"/>
      <c r="PTL53" s="42"/>
      <c r="PTM53" s="42"/>
      <c r="PTN53" s="42"/>
      <c r="PTO53" s="42"/>
      <c r="PTP53" s="42"/>
      <c r="PTQ53" s="42"/>
      <c r="PTR53" s="42"/>
      <c r="PTS53" s="42"/>
      <c r="PTT53" s="42"/>
      <c r="PTU53" s="42"/>
      <c r="PTV53" s="42"/>
      <c r="PTW53" s="42"/>
      <c r="PTX53" s="42"/>
      <c r="PTY53" s="42"/>
      <c r="PTZ53" s="42"/>
      <c r="PUA53" s="42"/>
      <c r="PUB53" s="42"/>
      <c r="PUC53" s="42"/>
      <c r="PUD53" s="42"/>
      <c r="PUE53" s="42"/>
      <c r="PUF53" s="42"/>
      <c r="PUG53" s="42"/>
      <c r="PUH53" s="42"/>
      <c r="PUI53" s="42"/>
      <c r="PUJ53" s="42"/>
      <c r="PUK53" s="42"/>
      <c r="PUL53" s="42"/>
      <c r="PUM53" s="42"/>
      <c r="PUN53" s="42"/>
      <c r="PUO53" s="42"/>
      <c r="PUP53" s="42"/>
      <c r="PUQ53" s="42"/>
      <c r="PUR53" s="42"/>
      <c r="PUS53" s="42"/>
      <c r="PUT53" s="42"/>
      <c r="PUU53" s="42"/>
      <c r="PUV53" s="42"/>
      <c r="PUW53" s="42"/>
      <c r="PUX53" s="42"/>
      <c r="PUY53" s="42"/>
      <c r="PUZ53" s="42"/>
      <c r="PVA53" s="42"/>
      <c r="PVB53" s="42"/>
      <c r="PVC53" s="42"/>
      <c r="PVD53" s="42"/>
      <c r="PVE53" s="42"/>
      <c r="PVF53" s="42"/>
      <c r="PVG53" s="42"/>
      <c r="PVH53" s="42"/>
      <c r="PVI53" s="42"/>
      <c r="PVJ53" s="42"/>
      <c r="PVK53" s="42"/>
      <c r="PVL53" s="42"/>
      <c r="PVM53" s="42"/>
      <c r="PVN53" s="42"/>
      <c r="PVO53" s="42"/>
      <c r="PVP53" s="42"/>
      <c r="PVQ53" s="42"/>
      <c r="PVR53" s="42"/>
      <c r="PVS53" s="42"/>
      <c r="PVT53" s="42"/>
      <c r="PVU53" s="42"/>
      <c r="PVV53" s="42"/>
      <c r="PVW53" s="42"/>
      <c r="PVX53" s="42"/>
      <c r="PVY53" s="42"/>
      <c r="PVZ53" s="42"/>
      <c r="PWA53" s="42"/>
      <c r="PWB53" s="42"/>
      <c r="PWC53" s="42"/>
      <c r="PWD53" s="42"/>
      <c r="PWE53" s="42"/>
      <c r="PWF53" s="42"/>
      <c r="PWG53" s="42"/>
      <c r="PWH53" s="42"/>
      <c r="PWI53" s="42"/>
      <c r="PWJ53" s="42"/>
      <c r="PWK53" s="42"/>
      <c r="PWL53" s="42"/>
      <c r="PWM53" s="42"/>
      <c r="PWN53" s="42"/>
      <c r="PWO53" s="42"/>
      <c r="PWP53" s="42"/>
      <c r="PWQ53" s="42"/>
      <c r="PWR53" s="42"/>
      <c r="PWS53" s="42"/>
      <c r="PWT53" s="42"/>
      <c r="PWU53" s="42"/>
      <c r="PWV53" s="42"/>
      <c r="PWW53" s="42"/>
      <c r="PWX53" s="42"/>
      <c r="PWY53" s="42"/>
      <c r="PWZ53" s="42"/>
      <c r="PXA53" s="42"/>
      <c r="PXB53" s="42"/>
      <c r="PXC53" s="42"/>
      <c r="PXD53" s="42"/>
      <c r="PXE53" s="42"/>
      <c r="PXF53" s="42"/>
      <c r="PXG53" s="42"/>
      <c r="PXH53" s="42"/>
      <c r="PXI53" s="42"/>
      <c r="PXJ53" s="42"/>
      <c r="PXK53" s="42"/>
      <c r="PXL53" s="42"/>
      <c r="PXM53" s="42"/>
      <c r="PXN53" s="42"/>
      <c r="PXO53" s="42"/>
      <c r="PXP53" s="42"/>
      <c r="PXQ53" s="42"/>
      <c r="PXR53" s="42"/>
      <c r="PXS53" s="42"/>
      <c r="PXT53" s="42"/>
      <c r="PXU53" s="42"/>
      <c r="PXV53" s="42"/>
      <c r="PXW53" s="42"/>
      <c r="PXX53" s="42"/>
      <c r="PXY53" s="42"/>
      <c r="PXZ53" s="42"/>
      <c r="PYA53" s="42"/>
      <c r="PYB53" s="42"/>
      <c r="PYC53" s="42"/>
      <c r="PYD53" s="42"/>
      <c r="PYE53" s="42"/>
      <c r="PYF53" s="42"/>
      <c r="PYG53" s="42"/>
      <c r="PYH53" s="42"/>
      <c r="PYI53" s="42"/>
      <c r="PYJ53" s="42"/>
      <c r="PYK53" s="42"/>
      <c r="PYL53" s="42"/>
      <c r="PYM53" s="42"/>
      <c r="PYN53" s="42"/>
      <c r="PYO53" s="42"/>
      <c r="PYP53" s="42"/>
      <c r="PYQ53" s="42"/>
      <c r="PYR53" s="42"/>
      <c r="PYS53" s="42"/>
      <c r="PYT53" s="42"/>
      <c r="PYU53" s="42"/>
      <c r="PYV53" s="42"/>
      <c r="PYW53" s="42"/>
      <c r="PYX53" s="42"/>
      <c r="PYY53" s="42"/>
      <c r="PYZ53" s="42"/>
      <c r="PZA53" s="42"/>
      <c r="PZB53" s="42"/>
      <c r="PZC53" s="42"/>
      <c r="PZD53" s="42"/>
      <c r="PZE53" s="42"/>
      <c r="PZF53" s="42"/>
      <c r="PZG53" s="42"/>
      <c r="PZH53" s="42"/>
      <c r="PZI53" s="42"/>
      <c r="PZJ53" s="42"/>
      <c r="PZK53" s="42"/>
      <c r="PZL53" s="42"/>
      <c r="PZM53" s="42"/>
      <c r="PZN53" s="42"/>
      <c r="PZO53" s="42"/>
      <c r="PZP53" s="42"/>
      <c r="PZQ53" s="42"/>
      <c r="PZR53" s="42"/>
      <c r="PZS53" s="42"/>
      <c r="PZT53" s="42"/>
      <c r="PZU53" s="42"/>
      <c r="PZV53" s="42"/>
      <c r="PZW53" s="42"/>
      <c r="PZX53" s="42"/>
      <c r="PZY53" s="42"/>
      <c r="PZZ53" s="42"/>
      <c r="QAA53" s="42"/>
      <c r="QAB53" s="42"/>
      <c r="QAC53" s="42"/>
      <c r="QAD53" s="42"/>
      <c r="QAE53" s="42"/>
      <c r="QAF53" s="42"/>
      <c r="QAG53" s="42"/>
      <c r="QAH53" s="42"/>
      <c r="QAI53" s="42"/>
      <c r="QAJ53" s="42"/>
      <c r="QAK53" s="42"/>
      <c r="QAL53" s="42"/>
      <c r="QAM53" s="42"/>
      <c r="QAN53" s="42"/>
      <c r="QAO53" s="42"/>
      <c r="QAP53" s="42"/>
      <c r="QAQ53" s="42"/>
      <c r="QAR53" s="42"/>
      <c r="QAS53" s="42"/>
      <c r="QAT53" s="42"/>
      <c r="QAU53" s="42"/>
      <c r="QAV53" s="42"/>
      <c r="QAW53" s="42"/>
      <c r="QAX53" s="42"/>
      <c r="QAY53" s="42"/>
      <c r="QAZ53" s="42"/>
      <c r="QBA53" s="42"/>
      <c r="QBB53" s="42"/>
      <c r="QBC53" s="42"/>
      <c r="QBD53" s="42"/>
      <c r="QBE53" s="42"/>
      <c r="QBF53" s="42"/>
      <c r="QBG53" s="42"/>
      <c r="QBH53" s="42"/>
      <c r="QBI53" s="42"/>
      <c r="QBJ53" s="42"/>
      <c r="QBK53" s="42"/>
      <c r="QBL53" s="42"/>
      <c r="QBM53" s="42"/>
      <c r="QBN53" s="42"/>
      <c r="QBO53" s="42"/>
      <c r="QBP53" s="42"/>
      <c r="QBQ53" s="42"/>
      <c r="QBR53" s="42"/>
      <c r="QBS53" s="42"/>
      <c r="QBT53" s="42"/>
      <c r="QBU53" s="42"/>
      <c r="QBV53" s="42"/>
      <c r="QBW53" s="42"/>
      <c r="QBX53" s="42"/>
      <c r="QBY53" s="42"/>
      <c r="QBZ53" s="42"/>
      <c r="QCA53" s="42"/>
      <c r="QCB53" s="42"/>
      <c r="QCC53" s="42"/>
      <c r="QCD53" s="42"/>
      <c r="QCE53" s="42"/>
      <c r="QCF53" s="42"/>
      <c r="QCG53" s="42"/>
      <c r="QCH53" s="42"/>
      <c r="QCI53" s="42"/>
      <c r="QCJ53" s="42"/>
      <c r="QCK53" s="42"/>
      <c r="QCL53" s="42"/>
      <c r="QCM53" s="42"/>
      <c r="QCN53" s="42"/>
      <c r="QCO53" s="42"/>
      <c r="QCP53" s="42"/>
      <c r="QCQ53" s="42"/>
      <c r="QCR53" s="42"/>
      <c r="QCS53" s="42"/>
      <c r="QCT53" s="42"/>
      <c r="QCU53" s="42"/>
      <c r="QCV53" s="42"/>
      <c r="QCW53" s="42"/>
      <c r="QCX53" s="42"/>
      <c r="QCY53" s="42"/>
      <c r="QCZ53" s="42"/>
      <c r="QDA53" s="42"/>
      <c r="QDB53" s="42"/>
      <c r="QDC53" s="42"/>
      <c r="QDD53" s="42"/>
      <c r="QDE53" s="42"/>
      <c r="QDF53" s="42"/>
      <c r="QDG53" s="42"/>
      <c r="QDH53" s="42"/>
      <c r="QDI53" s="42"/>
      <c r="QDJ53" s="42"/>
      <c r="QDK53" s="42"/>
      <c r="QDL53" s="42"/>
      <c r="QDM53" s="42"/>
      <c r="QDN53" s="42"/>
      <c r="QDO53" s="42"/>
      <c r="QDP53" s="42"/>
      <c r="QDQ53" s="42"/>
      <c r="QDR53" s="42"/>
      <c r="QDS53" s="42"/>
      <c r="QDT53" s="42"/>
      <c r="QDU53" s="42"/>
      <c r="QDV53" s="42"/>
      <c r="QDW53" s="42"/>
      <c r="QDX53" s="42"/>
      <c r="QDY53" s="42"/>
      <c r="QDZ53" s="42"/>
      <c r="QEA53" s="42"/>
      <c r="QEB53" s="42"/>
      <c r="QEC53" s="42"/>
      <c r="QED53" s="42"/>
      <c r="QEE53" s="42"/>
      <c r="QEF53" s="42"/>
      <c r="QEG53" s="42"/>
      <c r="QEH53" s="42"/>
      <c r="QEI53" s="42"/>
      <c r="QEJ53" s="42"/>
      <c r="QEK53" s="42"/>
      <c r="QEL53" s="42"/>
      <c r="QEM53" s="42"/>
      <c r="QEN53" s="42"/>
      <c r="QEO53" s="42"/>
      <c r="QEP53" s="42"/>
      <c r="QEQ53" s="42"/>
      <c r="QER53" s="42"/>
      <c r="QES53" s="42"/>
      <c r="QET53" s="42"/>
      <c r="QEU53" s="42"/>
      <c r="QEV53" s="42"/>
      <c r="QEW53" s="42"/>
      <c r="QEX53" s="42"/>
      <c r="QEY53" s="42"/>
      <c r="QEZ53" s="42"/>
      <c r="QFA53" s="42"/>
      <c r="QFB53" s="42"/>
      <c r="QFC53" s="42"/>
      <c r="QFD53" s="42"/>
      <c r="QFE53" s="42"/>
      <c r="QFF53" s="42"/>
      <c r="QFG53" s="42"/>
      <c r="QFH53" s="42"/>
      <c r="QFI53" s="42"/>
      <c r="QFJ53" s="42"/>
      <c r="QFK53" s="42"/>
      <c r="QFL53" s="42"/>
      <c r="QFM53" s="42"/>
      <c r="QFN53" s="42"/>
      <c r="QFO53" s="42"/>
      <c r="QFP53" s="42"/>
      <c r="QFQ53" s="42"/>
      <c r="QFR53" s="42"/>
      <c r="QFS53" s="42"/>
      <c r="QFT53" s="42"/>
      <c r="QFU53" s="42"/>
      <c r="QFV53" s="42"/>
      <c r="QFW53" s="42"/>
      <c r="QFX53" s="42"/>
      <c r="QFY53" s="42"/>
      <c r="QFZ53" s="42"/>
      <c r="QGA53" s="42"/>
      <c r="QGB53" s="42"/>
      <c r="QGC53" s="42"/>
      <c r="QGD53" s="42"/>
      <c r="QGE53" s="42"/>
      <c r="QGF53" s="42"/>
      <c r="QGG53" s="42"/>
      <c r="QGH53" s="42"/>
      <c r="QGI53" s="42"/>
      <c r="QGJ53" s="42"/>
      <c r="QGK53" s="42"/>
      <c r="QGL53" s="42"/>
      <c r="QGM53" s="42"/>
      <c r="QGN53" s="42"/>
      <c r="QGO53" s="42"/>
      <c r="QGP53" s="42"/>
      <c r="QGQ53" s="42"/>
      <c r="QGR53" s="42"/>
      <c r="QGS53" s="42"/>
      <c r="QGT53" s="42"/>
      <c r="QGU53" s="42"/>
      <c r="QGV53" s="42"/>
      <c r="QGW53" s="42"/>
      <c r="QGX53" s="42"/>
      <c r="QGY53" s="42"/>
      <c r="QGZ53" s="42"/>
      <c r="QHA53" s="42"/>
      <c r="QHB53" s="42"/>
      <c r="QHC53" s="42"/>
      <c r="QHD53" s="42"/>
      <c r="QHE53" s="42"/>
      <c r="QHF53" s="42"/>
      <c r="QHG53" s="42"/>
      <c r="QHH53" s="42"/>
      <c r="QHI53" s="42"/>
      <c r="QHJ53" s="42"/>
      <c r="QHK53" s="42"/>
      <c r="QHL53" s="42"/>
      <c r="QHM53" s="42"/>
      <c r="QHN53" s="42"/>
      <c r="QHO53" s="42"/>
      <c r="QHP53" s="42"/>
      <c r="QHQ53" s="42"/>
      <c r="QHR53" s="42"/>
      <c r="QHS53" s="42"/>
      <c r="QHT53" s="42"/>
      <c r="QHU53" s="42"/>
      <c r="QHV53" s="42"/>
      <c r="QHW53" s="42"/>
      <c r="QHX53" s="42"/>
      <c r="QHY53" s="42"/>
      <c r="QHZ53" s="42"/>
      <c r="QIA53" s="42"/>
      <c r="QIB53" s="42"/>
      <c r="QIC53" s="42"/>
      <c r="QID53" s="42"/>
      <c r="QIE53" s="42"/>
      <c r="QIF53" s="42"/>
      <c r="QIG53" s="42"/>
      <c r="QIH53" s="42"/>
      <c r="QII53" s="42"/>
      <c r="QIJ53" s="42"/>
      <c r="QIK53" s="42"/>
      <c r="QIL53" s="42"/>
      <c r="QIM53" s="42"/>
      <c r="QIN53" s="42"/>
      <c r="QIO53" s="42"/>
      <c r="QIP53" s="42"/>
      <c r="QIQ53" s="42"/>
      <c r="QIR53" s="42"/>
      <c r="QIS53" s="42"/>
      <c r="QIT53" s="42"/>
      <c r="QIU53" s="42"/>
      <c r="QIV53" s="42"/>
      <c r="QIW53" s="42"/>
      <c r="QIX53" s="42"/>
      <c r="QIY53" s="42"/>
      <c r="QIZ53" s="42"/>
      <c r="QJA53" s="42"/>
      <c r="QJB53" s="42"/>
      <c r="QJC53" s="42"/>
      <c r="QJD53" s="42"/>
      <c r="QJE53" s="42"/>
      <c r="QJF53" s="42"/>
      <c r="QJG53" s="42"/>
      <c r="QJH53" s="42"/>
      <c r="QJI53" s="42"/>
      <c r="QJJ53" s="42"/>
      <c r="QJK53" s="42"/>
      <c r="QJL53" s="42"/>
      <c r="QJM53" s="42"/>
      <c r="QJN53" s="42"/>
      <c r="QJO53" s="42"/>
      <c r="QJP53" s="42"/>
      <c r="QJQ53" s="42"/>
      <c r="QJR53" s="42"/>
      <c r="QJS53" s="42"/>
      <c r="QJT53" s="42"/>
      <c r="QJU53" s="42"/>
      <c r="QJV53" s="42"/>
      <c r="QJW53" s="42"/>
      <c r="QJX53" s="42"/>
      <c r="QJY53" s="42"/>
      <c r="QJZ53" s="42"/>
      <c r="QKA53" s="42"/>
      <c r="QKB53" s="42"/>
      <c r="QKC53" s="42"/>
      <c r="QKD53" s="42"/>
      <c r="QKE53" s="42"/>
      <c r="QKF53" s="42"/>
      <c r="QKG53" s="42"/>
      <c r="QKH53" s="42"/>
      <c r="QKI53" s="42"/>
      <c r="QKJ53" s="42"/>
      <c r="QKK53" s="42"/>
      <c r="QKL53" s="42"/>
      <c r="QKM53" s="42"/>
      <c r="QKN53" s="42"/>
      <c r="QKO53" s="42"/>
      <c r="QKP53" s="42"/>
      <c r="QKQ53" s="42"/>
      <c r="QKR53" s="42"/>
      <c r="QKS53" s="42"/>
      <c r="QKT53" s="42"/>
      <c r="QKU53" s="42"/>
      <c r="QKV53" s="42"/>
      <c r="QKW53" s="42"/>
      <c r="QKX53" s="42"/>
      <c r="QKY53" s="42"/>
      <c r="QKZ53" s="42"/>
      <c r="QLA53" s="42"/>
      <c r="QLB53" s="42"/>
      <c r="QLC53" s="42"/>
      <c r="QLD53" s="42"/>
      <c r="QLE53" s="42"/>
      <c r="QLF53" s="42"/>
      <c r="QLG53" s="42"/>
      <c r="QLH53" s="42"/>
      <c r="QLI53" s="42"/>
      <c r="QLJ53" s="42"/>
      <c r="QLK53" s="42"/>
      <c r="QLL53" s="42"/>
      <c r="QLM53" s="42"/>
      <c r="QLN53" s="42"/>
      <c r="QLO53" s="42"/>
      <c r="QLP53" s="42"/>
      <c r="QLQ53" s="42"/>
      <c r="QLR53" s="42"/>
      <c r="QLS53" s="42"/>
      <c r="QLT53" s="42"/>
      <c r="QLU53" s="42"/>
      <c r="QLV53" s="42"/>
      <c r="QLW53" s="42"/>
      <c r="QLX53" s="42"/>
      <c r="QLY53" s="42"/>
      <c r="QLZ53" s="42"/>
      <c r="QMA53" s="42"/>
      <c r="QMB53" s="42"/>
      <c r="QMC53" s="42"/>
      <c r="QMD53" s="42"/>
      <c r="QME53" s="42"/>
      <c r="QMF53" s="42"/>
      <c r="QMG53" s="42"/>
      <c r="QMH53" s="42"/>
      <c r="QMI53" s="42"/>
      <c r="QMJ53" s="42"/>
      <c r="QMK53" s="42"/>
      <c r="QML53" s="42"/>
      <c r="QMM53" s="42"/>
      <c r="QMN53" s="42"/>
      <c r="QMO53" s="42"/>
      <c r="QMP53" s="42"/>
      <c r="QMQ53" s="42"/>
      <c r="QMR53" s="42"/>
      <c r="QMS53" s="42"/>
      <c r="QMT53" s="42"/>
      <c r="QMU53" s="42"/>
      <c r="QMV53" s="42"/>
      <c r="QMW53" s="42"/>
      <c r="QMX53" s="42"/>
      <c r="QMY53" s="42"/>
      <c r="QMZ53" s="42"/>
      <c r="QNA53" s="42"/>
      <c r="QNB53" s="42"/>
      <c r="QNC53" s="42"/>
      <c r="QND53" s="42"/>
      <c r="QNE53" s="42"/>
      <c r="QNF53" s="42"/>
      <c r="QNG53" s="42"/>
      <c r="QNH53" s="42"/>
      <c r="QNI53" s="42"/>
      <c r="QNJ53" s="42"/>
      <c r="QNK53" s="42"/>
      <c r="QNL53" s="42"/>
      <c r="QNM53" s="42"/>
      <c r="QNN53" s="42"/>
      <c r="QNO53" s="42"/>
      <c r="QNP53" s="42"/>
      <c r="QNQ53" s="42"/>
      <c r="QNR53" s="42"/>
      <c r="QNS53" s="42"/>
      <c r="QNT53" s="42"/>
      <c r="QNU53" s="42"/>
      <c r="QNV53" s="42"/>
      <c r="QNW53" s="42"/>
      <c r="QNX53" s="42"/>
      <c r="QNY53" s="42"/>
      <c r="QNZ53" s="42"/>
      <c r="QOA53" s="42"/>
      <c r="QOB53" s="42"/>
      <c r="QOC53" s="42"/>
      <c r="QOD53" s="42"/>
      <c r="QOE53" s="42"/>
      <c r="QOF53" s="42"/>
      <c r="QOG53" s="42"/>
      <c r="QOH53" s="42"/>
      <c r="QOI53" s="42"/>
      <c r="QOJ53" s="42"/>
      <c r="QOK53" s="42"/>
      <c r="QOL53" s="42"/>
      <c r="QOM53" s="42"/>
      <c r="QON53" s="42"/>
      <c r="QOO53" s="42"/>
      <c r="QOP53" s="42"/>
      <c r="QOQ53" s="42"/>
      <c r="QOR53" s="42"/>
      <c r="QOS53" s="42"/>
      <c r="QOT53" s="42"/>
      <c r="QOU53" s="42"/>
      <c r="QOV53" s="42"/>
      <c r="QOW53" s="42"/>
      <c r="QOX53" s="42"/>
      <c r="QOY53" s="42"/>
      <c r="QOZ53" s="42"/>
      <c r="QPA53" s="42"/>
      <c r="QPB53" s="42"/>
      <c r="QPC53" s="42"/>
      <c r="QPD53" s="42"/>
      <c r="QPE53" s="42"/>
      <c r="QPF53" s="42"/>
      <c r="QPG53" s="42"/>
      <c r="QPH53" s="42"/>
      <c r="QPI53" s="42"/>
      <c r="QPJ53" s="42"/>
      <c r="QPK53" s="42"/>
      <c r="QPL53" s="42"/>
      <c r="QPM53" s="42"/>
      <c r="QPN53" s="42"/>
      <c r="QPO53" s="42"/>
      <c r="QPP53" s="42"/>
      <c r="QPQ53" s="42"/>
      <c r="QPR53" s="42"/>
      <c r="QPS53" s="42"/>
      <c r="QPT53" s="42"/>
      <c r="QPU53" s="42"/>
      <c r="QPV53" s="42"/>
      <c r="QPW53" s="42"/>
      <c r="QPX53" s="42"/>
      <c r="QPY53" s="42"/>
      <c r="QPZ53" s="42"/>
      <c r="QQA53" s="42"/>
      <c r="QQB53" s="42"/>
      <c r="QQC53" s="42"/>
      <c r="QQD53" s="42"/>
      <c r="QQE53" s="42"/>
      <c r="QQF53" s="42"/>
      <c r="QQG53" s="42"/>
      <c r="QQH53" s="42"/>
      <c r="QQI53" s="42"/>
      <c r="QQJ53" s="42"/>
      <c r="QQK53" s="42"/>
      <c r="QQL53" s="42"/>
      <c r="QQM53" s="42"/>
      <c r="QQN53" s="42"/>
      <c r="QQO53" s="42"/>
      <c r="QQP53" s="42"/>
      <c r="QQQ53" s="42"/>
      <c r="QQR53" s="42"/>
      <c r="QQS53" s="42"/>
      <c r="QQT53" s="42"/>
      <c r="QQU53" s="42"/>
      <c r="QQV53" s="42"/>
      <c r="QQW53" s="42"/>
      <c r="QQX53" s="42"/>
      <c r="QQY53" s="42"/>
      <c r="QQZ53" s="42"/>
      <c r="QRA53" s="42"/>
      <c r="QRB53" s="42"/>
      <c r="QRC53" s="42"/>
      <c r="QRD53" s="42"/>
      <c r="QRE53" s="42"/>
      <c r="QRF53" s="42"/>
      <c r="QRG53" s="42"/>
      <c r="QRH53" s="42"/>
      <c r="QRI53" s="42"/>
      <c r="QRJ53" s="42"/>
      <c r="QRK53" s="42"/>
      <c r="QRL53" s="42"/>
      <c r="QRM53" s="42"/>
      <c r="QRN53" s="42"/>
      <c r="QRO53" s="42"/>
      <c r="QRP53" s="42"/>
      <c r="QRQ53" s="42"/>
      <c r="QRR53" s="42"/>
      <c r="QRS53" s="42"/>
      <c r="QRT53" s="42"/>
      <c r="QRU53" s="42"/>
      <c r="QRV53" s="42"/>
      <c r="QRW53" s="42"/>
      <c r="QRX53" s="42"/>
      <c r="QRY53" s="42"/>
      <c r="QRZ53" s="42"/>
      <c r="QSA53" s="42"/>
      <c r="QSB53" s="42"/>
      <c r="QSC53" s="42"/>
      <c r="QSD53" s="42"/>
      <c r="QSE53" s="42"/>
      <c r="QSF53" s="42"/>
      <c r="QSG53" s="42"/>
      <c r="QSH53" s="42"/>
      <c r="QSI53" s="42"/>
      <c r="QSJ53" s="42"/>
      <c r="QSK53" s="42"/>
      <c r="QSL53" s="42"/>
      <c r="QSM53" s="42"/>
      <c r="QSN53" s="42"/>
      <c r="QSO53" s="42"/>
      <c r="QSP53" s="42"/>
      <c r="QSQ53" s="42"/>
      <c r="QSR53" s="42"/>
      <c r="QSS53" s="42"/>
      <c r="QST53" s="42"/>
      <c r="QSU53" s="42"/>
      <c r="QSV53" s="42"/>
      <c r="QSW53" s="42"/>
      <c r="QSX53" s="42"/>
      <c r="QSY53" s="42"/>
      <c r="QSZ53" s="42"/>
      <c r="QTA53" s="42"/>
      <c r="QTB53" s="42"/>
      <c r="QTC53" s="42"/>
      <c r="QTD53" s="42"/>
      <c r="QTE53" s="42"/>
      <c r="QTF53" s="42"/>
      <c r="QTG53" s="42"/>
      <c r="QTH53" s="42"/>
      <c r="QTI53" s="42"/>
      <c r="QTJ53" s="42"/>
      <c r="QTK53" s="42"/>
      <c r="QTL53" s="42"/>
      <c r="QTM53" s="42"/>
      <c r="QTN53" s="42"/>
      <c r="QTO53" s="42"/>
      <c r="QTP53" s="42"/>
      <c r="QTQ53" s="42"/>
      <c r="QTR53" s="42"/>
      <c r="QTS53" s="42"/>
      <c r="QTT53" s="42"/>
      <c r="QTU53" s="42"/>
      <c r="QTV53" s="42"/>
      <c r="QTW53" s="42"/>
      <c r="QTX53" s="42"/>
      <c r="QTY53" s="42"/>
      <c r="QTZ53" s="42"/>
      <c r="QUA53" s="42"/>
      <c r="QUB53" s="42"/>
      <c r="QUC53" s="42"/>
      <c r="QUD53" s="42"/>
      <c r="QUE53" s="42"/>
      <c r="QUF53" s="42"/>
      <c r="QUG53" s="42"/>
      <c r="QUH53" s="42"/>
      <c r="QUI53" s="42"/>
      <c r="QUJ53" s="42"/>
      <c r="QUK53" s="42"/>
      <c r="QUL53" s="42"/>
      <c r="QUM53" s="42"/>
      <c r="QUN53" s="42"/>
      <c r="QUO53" s="42"/>
      <c r="QUP53" s="42"/>
      <c r="QUQ53" s="42"/>
      <c r="QUR53" s="42"/>
      <c r="QUS53" s="42"/>
      <c r="QUT53" s="42"/>
      <c r="QUU53" s="42"/>
      <c r="QUV53" s="42"/>
      <c r="QUW53" s="42"/>
      <c r="QUX53" s="42"/>
      <c r="QUY53" s="42"/>
      <c r="QUZ53" s="42"/>
      <c r="QVA53" s="42"/>
      <c r="QVB53" s="42"/>
      <c r="QVC53" s="42"/>
      <c r="QVD53" s="42"/>
      <c r="QVE53" s="42"/>
      <c r="QVF53" s="42"/>
      <c r="QVG53" s="42"/>
      <c r="QVH53" s="42"/>
      <c r="QVI53" s="42"/>
      <c r="QVJ53" s="42"/>
      <c r="QVK53" s="42"/>
      <c r="QVL53" s="42"/>
      <c r="QVM53" s="42"/>
      <c r="QVN53" s="42"/>
      <c r="QVO53" s="42"/>
      <c r="QVP53" s="42"/>
      <c r="QVQ53" s="42"/>
      <c r="QVR53" s="42"/>
      <c r="QVS53" s="42"/>
      <c r="QVT53" s="42"/>
      <c r="QVU53" s="42"/>
      <c r="QVV53" s="42"/>
      <c r="QVW53" s="42"/>
      <c r="QVX53" s="42"/>
      <c r="QVY53" s="42"/>
      <c r="QVZ53" s="42"/>
      <c r="QWA53" s="42"/>
      <c r="QWB53" s="42"/>
      <c r="QWC53" s="42"/>
      <c r="QWD53" s="42"/>
      <c r="QWE53" s="42"/>
      <c r="QWF53" s="42"/>
      <c r="QWG53" s="42"/>
      <c r="QWH53" s="42"/>
      <c r="QWI53" s="42"/>
      <c r="QWJ53" s="42"/>
      <c r="QWK53" s="42"/>
      <c r="QWL53" s="42"/>
      <c r="QWM53" s="42"/>
      <c r="QWN53" s="42"/>
      <c r="QWO53" s="42"/>
      <c r="QWP53" s="42"/>
      <c r="QWQ53" s="42"/>
      <c r="QWR53" s="42"/>
      <c r="QWS53" s="42"/>
      <c r="QWT53" s="42"/>
      <c r="QWU53" s="42"/>
      <c r="QWV53" s="42"/>
      <c r="QWW53" s="42"/>
      <c r="QWX53" s="42"/>
      <c r="QWY53" s="42"/>
      <c r="QWZ53" s="42"/>
      <c r="QXA53" s="42"/>
      <c r="QXB53" s="42"/>
      <c r="QXC53" s="42"/>
      <c r="QXD53" s="42"/>
      <c r="QXE53" s="42"/>
      <c r="QXF53" s="42"/>
      <c r="QXG53" s="42"/>
      <c r="QXH53" s="42"/>
      <c r="QXI53" s="42"/>
      <c r="QXJ53" s="42"/>
      <c r="QXK53" s="42"/>
      <c r="QXL53" s="42"/>
      <c r="QXM53" s="42"/>
      <c r="QXN53" s="42"/>
      <c r="QXO53" s="42"/>
      <c r="QXP53" s="42"/>
      <c r="QXQ53" s="42"/>
      <c r="QXR53" s="42"/>
      <c r="QXS53" s="42"/>
      <c r="QXT53" s="42"/>
      <c r="QXU53" s="42"/>
      <c r="QXV53" s="42"/>
      <c r="QXW53" s="42"/>
      <c r="QXX53" s="42"/>
      <c r="QXY53" s="42"/>
      <c r="QXZ53" s="42"/>
      <c r="QYA53" s="42"/>
      <c r="QYB53" s="42"/>
      <c r="QYC53" s="42"/>
      <c r="QYD53" s="42"/>
      <c r="QYE53" s="42"/>
      <c r="QYF53" s="42"/>
      <c r="QYG53" s="42"/>
      <c r="QYH53" s="42"/>
      <c r="QYI53" s="42"/>
      <c r="QYJ53" s="42"/>
      <c r="QYK53" s="42"/>
      <c r="QYL53" s="42"/>
      <c r="QYM53" s="42"/>
      <c r="QYN53" s="42"/>
      <c r="QYO53" s="42"/>
      <c r="QYP53" s="42"/>
      <c r="QYQ53" s="42"/>
      <c r="QYR53" s="42"/>
      <c r="QYS53" s="42"/>
      <c r="QYT53" s="42"/>
      <c r="QYU53" s="42"/>
      <c r="QYV53" s="42"/>
      <c r="QYW53" s="42"/>
      <c r="QYX53" s="42"/>
      <c r="QYY53" s="42"/>
      <c r="QYZ53" s="42"/>
      <c r="QZA53" s="42"/>
      <c r="QZB53" s="42"/>
      <c r="QZC53" s="42"/>
      <c r="QZD53" s="42"/>
      <c r="QZE53" s="42"/>
      <c r="QZF53" s="42"/>
      <c r="QZG53" s="42"/>
      <c r="QZH53" s="42"/>
      <c r="QZI53" s="42"/>
      <c r="QZJ53" s="42"/>
      <c r="QZK53" s="42"/>
      <c r="QZL53" s="42"/>
      <c r="QZM53" s="42"/>
      <c r="QZN53" s="42"/>
      <c r="QZO53" s="42"/>
      <c r="QZP53" s="42"/>
      <c r="QZQ53" s="42"/>
      <c r="QZR53" s="42"/>
      <c r="QZS53" s="42"/>
      <c r="QZT53" s="42"/>
      <c r="QZU53" s="42"/>
      <c r="QZV53" s="42"/>
      <c r="QZW53" s="42"/>
      <c r="QZX53" s="42"/>
      <c r="QZY53" s="42"/>
      <c r="QZZ53" s="42"/>
      <c r="RAA53" s="42"/>
      <c r="RAB53" s="42"/>
      <c r="RAC53" s="42"/>
      <c r="RAD53" s="42"/>
      <c r="RAE53" s="42"/>
      <c r="RAF53" s="42"/>
      <c r="RAG53" s="42"/>
      <c r="RAH53" s="42"/>
      <c r="RAI53" s="42"/>
      <c r="RAJ53" s="42"/>
      <c r="RAK53" s="42"/>
      <c r="RAL53" s="42"/>
      <c r="RAM53" s="42"/>
      <c r="RAN53" s="42"/>
      <c r="RAO53" s="42"/>
      <c r="RAP53" s="42"/>
      <c r="RAQ53" s="42"/>
      <c r="RAR53" s="42"/>
      <c r="RAS53" s="42"/>
      <c r="RAT53" s="42"/>
      <c r="RAU53" s="42"/>
      <c r="RAV53" s="42"/>
      <c r="RAW53" s="42"/>
      <c r="RAX53" s="42"/>
      <c r="RAY53" s="42"/>
      <c r="RAZ53" s="42"/>
      <c r="RBA53" s="42"/>
      <c r="RBB53" s="42"/>
      <c r="RBC53" s="42"/>
      <c r="RBD53" s="42"/>
      <c r="RBE53" s="42"/>
      <c r="RBF53" s="42"/>
      <c r="RBG53" s="42"/>
      <c r="RBH53" s="42"/>
      <c r="RBI53" s="42"/>
      <c r="RBJ53" s="42"/>
      <c r="RBK53" s="42"/>
      <c r="RBL53" s="42"/>
      <c r="RBM53" s="42"/>
      <c r="RBN53" s="42"/>
      <c r="RBO53" s="42"/>
      <c r="RBP53" s="42"/>
      <c r="RBQ53" s="42"/>
      <c r="RBR53" s="42"/>
      <c r="RBS53" s="42"/>
      <c r="RBT53" s="42"/>
      <c r="RBU53" s="42"/>
      <c r="RBV53" s="42"/>
      <c r="RBW53" s="42"/>
      <c r="RBX53" s="42"/>
      <c r="RBY53" s="42"/>
      <c r="RBZ53" s="42"/>
      <c r="RCA53" s="42"/>
      <c r="RCB53" s="42"/>
      <c r="RCC53" s="42"/>
      <c r="RCD53" s="42"/>
      <c r="RCE53" s="42"/>
      <c r="RCF53" s="42"/>
      <c r="RCG53" s="42"/>
      <c r="RCH53" s="42"/>
      <c r="RCI53" s="42"/>
      <c r="RCJ53" s="42"/>
      <c r="RCK53" s="42"/>
      <c r="RCL53" s="42"/>
      <c r="RCM53" s="42"/>
      <c r="RCN53" s="42"/>
      <c r="RCO53" s="42"/>
      <c r="RCP53" s="42"/>
      <c r="RCQ53" s="42"/>
      <c r="RCR53" s="42"/>
      <c r="RCS53" s="42"/>
      <c r="RCT53" s="42"/>
      <c r="RCU53" s="42"/>
      <c r="RCV53" s="42"/>
      <c r="RCW53" s="42"/>
      <c r="RCX53" s="42"/>
      <c r="RCY53" s="42"/>
      <c r="RCZ53" s="42"/>
      <c r="RDA53" s="42"/>
      <c r="RDB53" s="42"/>
      <c r="RDC53" s="42"/>
      <c r="RDD53" s="42"/>
      <c r="RDE53" s="42"/>
      <c r="RDF53" s="42"/>
      <c r="RDG53" s="42"/>
      <c r="RDH53" s="42"/>
      <c r="RDI53" s="42"/>
      <c r="RDJ53" s="42"/>
      <c r="RDK53" s="42"/>
      <c r="RDL53" s="42"/>
      <c r="RDM53" s="42"/>
      <c r="RDN53" s="42"/>
      <c r="RDO53" s="42"/>
      <c r="RDP53" s="42"/>
      <c r="RDQ53" s="42"/>
      <c r="RDR53" s="42"/>
      <c r="RDS53" s="42"/>
      <c r="RDT53" s="42"/>
      <c r="RDU53" s="42"/>
      <c r="RDV53" s="42"/>
      <c r="RDW53" s="42"/>
      <c r="RDX53" s="42"/>
      <c r="RDY53" s="42"/>
      <c r="RDZ53" s="42"/>
      <c r="REA53" s="42"/>
      <c r="REB53" s="42"/>
      <c r="REC53" s="42"/>
      <c r="RED53" s="42"/>
      <c r="REE53" s="42"/>
      <c r="REF53" s="42"/>
      <c r="REG53" s="42"/>
      <c r="REH53" s="42"/>
      <c r="REI53" s="42"/>
      <c r="REJ53" s="42"/>
      <c r="REK53" s="42"/>
      <c r="REL53" s="42"/>
      <c r="REM53" s="42"/>
      <c r="REN53" s="42"/>
      <c r="REO53" s="42"/>
      <c r="REP53" s="42"/>
      <c r="REQ53" s="42"/>
      <c r="RER53" s="42"/>
      <c r="RES53" s="42"/>
      <c r="RET53" s="42"/>
      <c r="REU53" s="42"/>
      <c r="REV53" s="42"/>
      <c r="REW53" s="42"/>
      <c r="REX53" s="42"/>
      <c r="REY53" s="42"/>
      <c r="REZ53" s="42"/>
      <c r="RFA53" s="42"/>
      <c r="RFB53" s="42"/>
      <c r="RFC53" s="42"/>
      <c r="RFD53" s="42"/>
      <c r="RFE53" s="42"/>
      <c r="RFF53" s="42"/>
      <c r="RFG53" s="42"/>
      <c r="RFH53" s="42"/>
      <c r="RFI53" s="42"/>
      <c r="RFJ53" s="42"/>
      <c r="RFK53" s="42"/>
      <c r="RFL53" s="42"/>
      <c r="RFM53" s="42"/>
      <c r="RFN53" s="42"/>
      <c r="RFO53" s="42"/>
      <c r="RFP53" s="42"/>
      <c r="RFQ53" s="42"/>
      <c r="RFR53" s="42"/>
      <c r="RFS53" s="42"/>
      <c r="RFT53" s="42"/>
      <c r="RFU53" s="42"/>
      <c r="RFV53" s="42"/>
      <c r="RFW53" s="42"/>
      <c r="RFX53" s="42"/>
      <c r="RFY53" s="42"/>
      <c r="RFZ53" s="42"/>
      <c r="RGA53" s="42"/>
      <c r="RGB53" s="42"/>
      <c r="RGC53" s="42"/>
      <c r="RGD53" s="42"/>
      <c r="RGE53" s="42"/>
      <c r="RGF53" s="42"/>
      <c r="RGG53" s="42"/>
      <c r="RGH53" s="42"/>
      <c r="RGI53" s="42"/>
      <c r="RGJ53" s="42"/>
      <c r="RGK53" s="42"/>
      <c r="RGL53" s="42"/>
      <c r="RGM53" s="42"/>
      <c r="RGN53" s="42"/>
      <c r="RGO53" s="42"/>
      <c r="RGP53" s="42"/>
      <c r="RGQ53" s="42"/>
      <c r="RGR53" s="42"/>
      <c r="RGS53" s="42"/>
      <c r="RGT53" s="42"/>
      <c r="RGU53" s="42"/>
      <c r="RGV53" s="42"/>
      <c r="RGW53" s="42"/>
      <c r="RGX53" s="42"/>
      <c r="RGY53" s="42"/>
      <c r="RGZ53" s="42"/>
      <c r="RHA53" s="42"/>
      <c r="RHB53" s="42"/>
      <c r="RHC53" s="42"/>
      <c r="RHD53" s="42"/>
      <c r="RHE53" s="42"/>
      <c r="RHF53" s="42"/>
      <c r="RHG53" s="42"/>
      <c r="RHH53" s="42"/>
      <c r="RHI53" s="42"/>
      <c r="RHJ53" s="42"/>
      <c r="RHK53" s="42"/>
      <c r="RHL53" s="42"/>
      <c r="RHM53" s="42"/>
      <c r="RHN53" s="42"/>
      <c r="RHO53" s="42"/>
      <c r="RHP53" s="42"/>
      <c r="RHQ53" s="42"/>
      <c r="RHR53" s="42"/>
      <c r="RHS53" s="42"/>
      <c r="RHT53" s="42"/>
      <c r="RHU53" s="42"/>
      <c r="RHV53" s="42"/>
      <c r="RHW53" s="42"/>
      <c r="RHX53" s="42"/>
      <c r="RHY53" s="42"/>
      <c r="RHZ53" s="42"/>
      <c r="RIA53" s="42"/>
      <c r="RIB53" s="42"/>
      <c r="RIC53" s="42"/>
      <c r="RID53" s="42"/>
      <c r="RIE53" s="42"/>
      <c r="RIF53" s="42"/>
      <c r="RIG53" s="42"/>
      <c r="RIH53" s="42"/>
      <c r="RII53" s="42"/>
      <c r="RIJ53" s="42"/>
      <c r="RIK53" s="42"/>
      <c r="RIL53" s="42"/>
      <c r="RIM53" s="42"/>
      <c r="RIN53" s="42"/>
      <c r="RIO53" s="42"/>
      <c r="RIP53" s="42"/>
      <c r="RIQ53" s="42"/>
      <c r="RIR53" s="42"/>
      <c r="RIS53" s="42"/>
      <c r="RIT53" s="42"/>
      <c r="RIU53" s="42"/>
      <c r="RIV53" s="42"/>
      <c r="RIW53" s="42"/>
      <c r="RIX53" s="42"/>
      <c r="RIY53" s="42"/>
      <c r="RIZ53" s="42"/>
      <c r="RJA53" s="42"/>
      <c r="RJB53" s="42"/>
      <c r="RJC53" s="42"/>
      <c r="RJD53" s="42"/>
      <c r="RJE53" s="42"/>
      <c r="RJF53" s="42"/>
      <c r="RJG53" s="42"/>
      <c r="RJH53" s="42"/>
      <c r="RJI53" s="42"/>
      <c r="RJJ53" s="42"/>
      <c r="RJK53" s="42"/>
      <c r="RJL53" s="42"/>
      <c r="RJM53" s="42"/>
      <c r="RJN53" s="42"/>
      <c r="RJO53" s="42"/>
      <c r="RJP53" s="42"/>
      <c r="RJQ53" s="42"/>
      <c r="RJR53" s="42"/>
      <c r="RJS53" s="42"/>
      <c r="RJT53" s="42"/>
      <c r="RJU53" s="42"/>
      <c r="RJV53" s="42"/>
      <c r="RJW53" s="42"/>
      <c r="RJX53" s="42"/>
      <c r="RJY53" s="42"/>
      <c r="RJZ53" s="42"/>
      <c r="RKA53" s="42"/>
      <c r="RKB53" s="42"/>
      <c r="RKC53" s="42"/>
      <c r="RKD53" s="42"/>
      <c r="RKE53" s="42"/>
      <c r="RKF53" s="42"/>
      <c r="RKG53" s="42"/>
      <c r="RKH53" s="42"/>
      <c r="RKI53" s="42"/>
      <c r="RKJ53" s="42"/>
      <c r="RKK53" s="42"/>
      <c r="RKL53" s="42"/>
      <c r="RKM53" s="42"/>
      <c r="RKN53" s="42"/>
      <c r="RKO53" s="42"/>
      <c r="RKP53" s="42"/>
      <c r="RKQ53" s="42"/>
      <c r="RKR53" s="42"/>
      <c r="RKS53" s="42"/>
      <c r="RKT53" s="42"/>
      <c r="RKU53" s="42"/>
      <c r="RKV53" s="42"/>
      <c r="RKW53" s="42"/>
      <c r="RKX53" s="42"/>
      <c r="RKY53" s="42"/>
      <c r="RKZ53" s="42"/>
      <c r="RLA53" s="42"/>
      <c r="RLB53" s="42"/>
      <c r="RLC53" s="42"/>
      <c r="RLD53" s="42"/>
      <c r="RLE53" s="42"/>
      <c r="RLF53" s="42"/>
      <c r="RLG53" s="42"/>
      <c r="RLH53" s="42"/>
      <c r="RLI53" s="42"/>
      <c r="RLJ53" s="42"/>
      <c r="RLK53" s="42"/>
      <c r="RLL53" s="42"/>
      <c r="RLM53" s="42"/>
      <c r="RLN53" s="42"/>
      <c r="RLO53" s="42"/>
      <c r="RLP53" s="42"/>
      <c r="RLQ53" s="42"/>
      <c r="RLR53" s="42"/>
      <c r="RLS53" s="42"/>
      <c r="RLT53" s="42"/>
      <c r="RLU53" s="42"/>
      <c r="RLV53" s="42"/>
      <c r="RLW53" s="42"/>
      <c r="RLX53" s="42"/>
      <c r="RLY53" s="42"/>
      <c r="RLZ53" s="42"/>
      <c r="RMA53" s="42"/>
      <c r="RMB53" s="42"/>
      <c r="RMC53" s="42"/>
      <c r="RMD53" s="42"/>
      <c r="RME53" s="42"/>
      <c r="RMF53" s="42"/>
      <c r="RMG53" s="42"/>
      <c r="RMH53" s="42"/>
      <c r="RMI53" s="42"/>
      <c r="RMJ53" s="42"/>
      <c r="RMK53" s="42"/>
      <c r="RML53" s="42"/>
      <c r="RMM53" s="42"/>
      <c r="RMN53" s="42"/>
      <c r="RMO53" s="42"/>
      <c r="RMP53" s="42"/>
      <c r="RMQ53" s="42"/>
      <c r="RMR53" s="42"/>
      <c r="RMS53" s="42"/>
      <c r="RMT53" s="42"/>
      <c r="RMU53" s="42"/>
      <c r="RMV53" s="42"/>
      <c r="RMW53" s="42"/>
      <c r="RMX53" s="42"/>
      <c r="RMY53" s="42"/>
      <c r="RMZ53" s="42"/>
      <c r="RNA53" s="42"/>
      <c r="RNB53" s="42"/>
      <c r="RNC53" s="42"/>
      <c r="RND53" s="42"/>
      <c r="RNE53" s="42"/>
      <c r="RNF53" s="42"/>
      <c r="RNG53" s="42"/>
      <c r="RNH53" s="42"/>
      <c r="RNI53" s="42"/>
      <c r="RNJ53" s="42"/>
      <c r="RNK53" s="42"/>
      <c r="RNL53" s="42"/>
      <c r="RNM53" s="42"/>
      <c r="RNN53" s="42"/>
      <c r="RNO53" s="42"/>
      <c r="RNP53" s="42"/>
      <c r="RNQ53" s="42"/>
      <c r="RNR53" s="42"/>
      <c r="RNS53" s="42"/>
      <c r="RNT53" s="42"/>
      <c r="RNU53" s="42"/>
      <c r="RNV53" s="42"/>
      <c r="RNW53" s="42"/>
      <c r="RNX53" s="42"/>
      <c r="RNY53" s="42"/>
      <c r="RNZ53" s="42"/>
      <c r="ROA53" s="42"/>
      <c r="ROB53" s="42"/>
      <c r="ROC53" s="42"/>
      <c r="ROD53" s="42"/>
      <c r="ROE53" s="42"/>
      <c r="ROF53" s="42"/>
      <c r="ROG53" s="42"/>
      <c r="ROH53" s="42"/>
      <c r="ROI53" s="42"/>
      <c r="ROJ53" s="42"/>
      <c r="ROK53" s="42"/>
      <c r="ROL53" s="42"/>
      <c r="ROM53" s="42"/>
      <c r="RON53" s="42"/>
      <c r="ROO53" s="42"/>
      <c r="ROP53" s="42"/>
      <c r="ROQ53" s="42"/>
      <c r="ROR53" s="42"/>
      <c r="ROS53" s="42"/>
      <c r="ROT53" s="42"/>
      <c r="ROU53" s="42"/>
      <c r="ROV53" s="42"/>
      <c r="ROW53" s="42"/>
      <c r="ROX53" s="42"/>
      <c r="ROY53" s="42"/>
      <c r="ROZ53" s="42"/>
      <c r="RPA53" s="42"/>
      <c r="RPB53" s="42"/>
      <c r="RPC53" s="42"/>
      <c r="RPD53" s="42"/>
      <c r="RPE53" s="42"/>
      <c r="RPF53" s="42"/>
      <c r="RPG53" s="42"/>
      <c r="RPH53" s="42"/>
      <c r="RPI53" s="42"/>
      <c r="RPJ53" s="42"/>
      <c r="RPK53" s="42"/>
      <c r="RPL53" s="42"/>
      <c r="RPM53" s="42"/>
      <c r="RPN53" s="42"/>
      <c r="RPO53" s="42"/>
      <c r="RPP53" s="42"/>
      <c r="RPQ53" s="42"/>
      <c r="RPR53" s="42"/>
      <c r="RPS53" s="42"/>
      <c r="RPT53" s="42"/>
      <c r="RPU53" s="42"/>
      <c r="RPV53" s="42"/>
      <c r="RPW53" s="42"/>
      <c r="RPX53" s="42"/>
      <c r="RPY53" s="42"/>
      <c r="RPZ53" s="42"/>
      <c r="RQA53" s="42"/>
      <c r="RQB53" s="42"/>
      <c r="RQC53" s="42"/>
      <c r="RQD53" s="42"/>
      <c r="RQE53" s="42"/>
      <c r="RQF53" s="42"/>
      <c r="RQG53" s="42"/>
      <c r="RQH53" s="42"/>
      <c r="RQI53" s="42"/>
      <c r="RQJ53" s="42"/>
      <c r="RQK53" s="42"/>
      <c r="RQL53" s="42"/>
      <c r="RQM53" s="42"/>
      <c r="RQN53" s="42"/>
      <c r="RQO53" s="42"/>
      <c r="RQP53" s="42"/>
      <c r="RQQ53" s="42"/>
      <c r="RQR53" s="42"/>
      <c r="RQS53" s="42"/>
      <c r="RQT53" s="42"/>
      <c r="RQU53" s="42"/>
      <c r="RQV53" s="42"/>
      <c r="RQW53" s="42"/>
      <c r="RQX53" s="42"/>
      <c r="RQY53" s="42"/>
      <c r="RQZ53" s="42"/>
      <c r="RRA53" s="42"/>
      <c r="RRB53" s="42"/>
      <c r="RRC53" s="42"/>
      <c r="RRD53" s="42"/>
      <c r="RRE53" s="42"/>
      <c r="RRF53" s="42"/>
      <c r="RRG53" s="42"/>
      <c r="RRH53" s="42"/>
      <c r="RRI53" s="42"/>
      <c r="RRJ53" s="42"/>
      <c r="RRK53" s="42"/>
      <c r="RRL53" s="42"/>
      <c r="RRM53" s="42"/>
      <c r="RRN53" s="42"/>
      <c r="RRO53" s="42"/>
      <c r="RRP53" s="42"/>
      <c r="RRQ53" s="42"/>
      <c r="RRR53" s="42"/>
      <c r="RRS53" s="42"/>
      <c r="RRT53" s="42"/>
      <c r="RRU53" s="42"/>
      <c r="RRV53" s="42"/>
      <c r="RRW53" s="42"/>
      <c r="RRX53" s="42"/>
      <c r="RRY53" s="42"/>
      <c r="RRZ53" s="42"/>
      <c r="RSA53" s="42"/>
      <c r="RSB53" s="42"/>
      <c r="RSC53" s="42"/>
      <c r="RSD53" s="42"/>
      <c r="RSE53" s="42"/>
      <c r="RSF53" s="42"/>
      <c r="RSG53" s="42"/>
      <c r="RSH53" s="42"/>
      <c r="RSI53" s="42"/>
      <c r="RSJ53" s="42"/>
      <c r="RSK53" s="42"/>
      <c r="RSL53" s="42"/>
      <c r="RSM53" s="42"/>
      <c r="RSN53" s="42"/>
      <c r="RSO53" s="42"/>
      <c r="RSP53" s="42"/>
      <c r="RSQ53" s="42"/>
      <c r="RSR53" s="42"/>
      <c r="RSS53" s="42"/>
      <c r="RST53" s="42"/>
      <c r="RSU53" s="42"/>
      <c r="RSV53" s="42"/>
      <c r="RSW53" s="42"/>
      <c r="RSX53" s="42"/>
      <c r="RSY53" s="42"/>
      <c r="RSZ53" s="42"/>
      <c r="RTA53" s="42"/>
      <c r="RTB53" s="42"/>
      <c r="RTC53" s="42"/>
      <c r="RTD53" s="42"/>
      <c r="RTE53" s="42"/>
      <c r="RTF53" s="42"/>
      <c r="RTG53" s="42"/>
      <c r="RTH53" s="42"/>
      <c r="RTI53" s="42"/>
      <c r="RTJ53" s="42"/>
      <c r="RTK53" s="42"/>
      <c r="RTL53" s="42"/>
      <c r="RTM53" s="42"/>
      <c r="RTN53" s="42"/>
      <c r="RTO53" s="42"/>
      <c r="RTP53" s="42"/>
      <c r="RTQ53" s="42"/>
      <c r="RTR53" s="42"/>
      <c r="RTS53" s="42"/>
      <c r="RTT53" s="42"/>
      <c r="RTU53" s="42"/>
      <c r="RTV53" s="42"/>
      <c r="RTW53" s="42"/>
      <c r="RTX53" s="42"/>
      <c r="RTY53" s="42"/>
      <c r="RTZ53" s="42"/>
      <c r="RUA53" s="42"/>
      <c r="RUB53" s="42"/>
      <c r="RUC53" s="42"/>
      <c r="RUD53" s="42"/>
      <c r="RUE53" s="42"/>
      <c r="RUF53" s="42"/>
      <c r="RUG53" s="42"/>
      <c r="RUH53" s="42"/>
      <c r="RUI53" s="42"/>
      <c r="RUJ53" s="42"/>
      <c r="RUK53" s="42"/>
      <c r="RUL53" s="42"/>
      <c r="RUM53" s="42"/>
      <c r="RUN53" s="42"/>
      <c r="RUO53" s="42"/>
      <c r="RUP53" s="42"/>
      <c r="RUQ53" s="42"/>
      <c r="RUR53" s="42"/>
      <c r="RUS53" s="42"/>
      <c r="RUT53" s="42"/>
      <c r="RUU53" s="42"/>
      <c r="RUV53" s="42"/>
      <c r="RUW53" s="42"/>
      <c r="RUX53" s="42"/>
      <c r="RUY53" s="42"/>
      <c r="RUZ53" s="42"/>
      <c r="RVA53" s="42"/>
      <c r="RVB53" s="42"/>
      <c r="RVC53" s="42"/>
      <c r="RVD53" s="42"/>
      <c r="RVE53" s="42"/>
      <c r="RVF53" s="42"/>
      <c r="RVG53" s="42"/>
      <c r="RVH53" s="42"/>
      <c r="RVI53" s="42"/>
      <c r="RVJ53" s="42"/>
      <c r="RVK53" s="42"/>
      <c r="RVL53" s="42"/>
      <c r="RVM53" s="42"/>
      <c r="RVN53" s="42"/>
      <c r="RVO53" s="42"/>
      <c r="RVP53" s="42"/>
      <c r="RVQ53" s="42"/>
      <c r="RVR53" s="42"/>
      <c r="RVS53" s="42"/>
      <c r="RVT53" s="42"/>
      <c r="RVU53" s="42"/>
      <c r="RVV53" s="42"/>
      <c r="RVW53" s="42"/>
      <c r="RVX53" s="42"/>
      <c r="RVY53" s="42"/>
      <c r="RVZ53" s="42"/>
      <c r="RWA53" s="42"/>
      <c r="RWB53" s="42"/>
      <c r="RWC53" s="42"/>
      <c r="RWD53" s="42"/>
      <c r="RWE53" s="42"/>
      <c r="RWF53" s="42"/>
      <c r="RWG53" s="42"/>
      <c r="RWH53" s="42"/>
      <c r="RWI53" s="42"/>
      <c r="RWJ53" s="42"/>
      <c r="RWK53" s="42"/>
      <c r="RWL53" s="42"/>
      <c r="RWM53" s="42"/>
      <c r="RWN53" s="42"/>
      <c r="RWO53" s="42"/>
      <c r="RWP53" s="42"/>
      <c r="RWQ53" s="42"/>
      <c r="RWR53" s="42"/>
      <c r="RWS53" s="42"/>
      <c r="RWT53" s="42"/>
      <c r="RWU53" s="42"/>
      <c r="RWV53" s="42"/>
      <c r="RWW53" s="42"/>
      <c r="RWX53" s="42"/>
      <c r="RWY53" s="42"/>
      <c r="RWZ53" s="42"/>
      <c r="RXA53" s="42"/>
      <c r="RXB53" s="42"/>
      <c r="RXC53" s="42"/>
      <c r="RXD53" s="42"/>
      <c r="RXE53" s="42"/>
      <c r="RXF53" s="42"/>
      <c r="RXG53" s="42"/>
      <c r="RXH53" s="42"/>
      <c r="RXI53" s="42"/>
      <c r="RXJ53" s="42"/>
      <c r="RXK53" s="42"/>
      <c r="RXL53" s="42"/>
      <c r="RXM53" s="42"/>
      <c r="RXN53" s="42"/>
      <c r="RXO53" s="42"/>
      <c r="RXP53" s="42"/>
      <c r="RXQ53" s="42"/>
      <c r="RXR53" s="42"/>
      <c r="RXS53" s="42"/>
      <c r="RXT53" s="42"/>
      <c r="RXU53" s="42"/>
      <c r="RXV53" s="42"/>
      <c r="RXW53" s="42"/>
      <c r="RXX53" s="42"/>
      <c r="RXY53" s="42"/>
      <c r="RXZ53" s="42"/>
      <c r="RYA53" s="42"/>
      <c r="RYB53" s="42"/>
      <c r="RYC53" s="42"/>
      <c r="RYD53" s="42"/>
      <c r="RYE53" s="42"/>
      <c r="RYF53" s="42"/>
      <c r="RYG53" s="42"/>
      <c r="RYH53" s="42"/>
      <c r="RYI53" s="42"/>
      <c r="RYJ53" s="42"/>
      <c r="RYK53" s="42"/>
      <c r="RYL53" s="42"/>
      <c r="RYM53" s="42"/>
      <c r="RYN53" s="42"/>
      <c r="RYO53" s="42"/>
      <c r="RYP53" s="42"/>
      <c r="RYQ53" s="42"/>
      <c r="RYR53" s="42"/>
      <c r="RYS53" s="42"/>
      <c r="RYT53" s="42"/>
      <c r="RYU53" s="42"/>
      <c r="RYV53" s="42"/>
      <c r="RYW53" s="42"/>
      <c r="RYX53" s="42"/>
      <c r="RYY53" s="42"/>
      <c r="RYZ53" s="42"/>
      <c r="RZA53" s="42"/>
      <c r="RZB53" s="42"/>
      <c r="RZC53" s="42"/>
      <c r="RZD53" s="42"/>
      <c r="RZE53" s="42"/>
      <c r="RZF53" s="42"/>
      <c r="RZG53" s="42"/>
      <c r="RZH53" s="42"/>
      <c r="RZI53" s="42"/>
      <c r="RZJ53" s="42"/>
      <c r="RZK53" s="42"/>
      <c r="RZL53" s="42"/>
      <c r="RZM53" s="42"/>
      <c r="RZN53" s="42"/>
      <c r="RZO53" s="42"/>
      <c r="RZP53" s="42"/>
      <c r="RZQ53" s="42"/>
      <c r="RZR53" s="42"/>
      <c r="RZS53" s="42"/>
      <c r="RZT53" s="42"/>
      <c r="RZU53" s="42"/>
      <c r="RZV53" s="42"/>
      <c r="RZW53" s="42"/>
      <c r="RZX53" s="42"/>
      <c r="RZY53" s="42"/>
      <c r="RZZ53" s="42"/>
      <c r="SAA53" s="42"/>
      <c r="SAB53" s="42"/>
      <c r="SAC53" s="42"/>
      <c r="SAD53" s="42"/>
      <c r="SAE53" s="42"/>
      <c r="SAF53" s="42"/>
      <c r="SAG53" s="42"/>
      <c r="SAH53" s="42"/>
      <c r="SAI53" s="42"/>
      <c r="SAJ53" s="42"/>
      <c r="SAK53" s="42"/>
      <c r="SAL53" s="42"/>
      <c r="SAM53" s="42"/>
      <c r="SAN53" s="42"/>
      <c r="SAO53" s="42"/>
      <c r="SAP53" s="42"/>
      <c r="SAQ53" s="42"/>
      <c r="SAR53" s="42"/>
      <c r="SAS53" s="42"/>
      <c r="SAT53" s="42"/>
      <c r="SAU53" s="42"/>
      <c r="SAV53" s="42"/>
      <c r="SAW53" s="42"/>
      <c r="SAX53" s="42"/>
      <c r="SAY53" s="42"/>
      <c r="SAZ53" s="42"/>
      <c r="SBA53" s="42"/>
      <c r="SBB53" s="42"/>
      <c r="SBC53" s="42"/>
      <c r="SBD53" s="42"/>
      <c r="SBE53" s="42"/>
      <c r="SBF53" s="42"/>
      <c r="SBG53" s="42"/>
      <c r="SBH53" s="42"/>
      <c r="SBI53" s="42"/>
      <c r="SBJ53" s="42"/>
      <c r="SBK53" s="42"/>
      <c r="SBL53" s="42"/>
      <c r="SBM53" s="42"/>
      <c r="SBN53" s="42"/>
      <c r="SBO53" s="42"/>
      <c r="SBP53" s="42"/>
      <c r="SBQ53" s="42"/>
      <c r="SBR53" s="42"/>
      <c r="SBS53" s="42"/>
      <c r="SBT53" s="42"/>
      <c r="SBU53" s="42"/>
      <c r="SBV53" s="42"/>
      <c r="SBW53" s="42"/>
      <c r="SBX53" s="42"/>
      <c r="SBY53" s="42"/>
      <c r="SBZ53" s="42"/>
      <c r="SCA53" s="42"/>
      <c r="SCB53" s="42"/>
      <c r="SCC53" s="42"/>
      <c r="SCD53" s="42"/>
      <c r="SCE53" s="42"/>
      <c r="SCF53" s="42"/>
      <c r="SCG53" s="42"/>
      <c r="SCH53" s="42"/>
      <c r="SCI53" s="42"/>
      <c r="SCJ53" s="42"/>
      <c r="SCK53" s="42"/>
      <c r="SCL53" s="42"/>
      <c r="SCM53" s="42"/>
      <c r="SCN53" s="42"/>
      <c r="SCO53" s="42"/>
      <c r="SCP53" s="42"/>
      <c r="SCQ53" s="42"/>
      <c r="SCR53" s="42"/>
      <c r="SCS53" s="42"/>
      <c r="SCT53" s="42"/>
      <c r="SCU53" s="42"/>
      <c r="SCV53" s="42"/>
      <c r="SCW53" s="42"/>
      <c r="SCX53" s="42"/>
      <c r="SCY53" s="42"/>
      <c r="SCZ53" s="42"/>
      <c r="SDA53" s="42"/>
      <c r="SDB53" s="42"/>
      <c r="SDC53" s="42"/>
      <c r="SDD53" s="42"/>
      <c r="SDE53" s="42"/>
      <c r="SDF53" s="42"/>
      <c r="SDG53" s="42"/>
      <c r="SDH53" s="42"/>
      <c r="SDI53" s="42"/>
      <c r="SDJ53" s="42"/>
      <c r="SDK53" s="42"/>
      <c r="SDL53" s="42"/>
      <c r="SDM53" s="42"/>
      <c r="SDN53" s="42"/>
      <c r="SDO53" s="42"/>
      <c r="SDP53" s="42"/>
      <c r="SDQ53" s="42"/>
      <c r="SDR53" s="42"/>
      <c r="SDS53" s="42"/>
      <c r="SDT53" s="42"/>
      <c r="SDU53" s="42"/>
      <c r="SDV53" s="42"/>
      <c r="SDW53" s="42"/>
      <c r="SDX53" s="42"/>
      <c r="SDY53" s="42"/>
      <c r="SDZ53" s="42"/>
      <c r="SEA53" s="42"/>
      <c r="SEB53" s="42"/>
      <c r="SEC53" s="42"/>
      <c r="SED53" s="42"/>
      <c r="SEE53" s="42"/>
      <c r="SEF53" s="42"/>
      <c r="SEG53" s="42"/>
      <c r="SEH53" s="42"/>
      <c r="SEI53" s="42"/>
      <c r="SEJ53" s="42"/>
      <c r="SEK53" s="42"/>
      <c r="SEL53" s="42"/>
      <c r="SEM53" s="42"/>
      <c r="SEN53" s="42"/>
      <c r="SEO53" s="42"/>
      <c r="SEP53" s="42"/>
      <c r="SEQ53" s="42"/>
      <c r="SER53" s="42"/>
      <c r="SES53" s="42"/>
      <c r="SET53" s="42"/>
      <c r="SEU53" s="42"/>
      <c r="SEV53" s="42"/>
      <c r="SEW53" s="42"/>
      <c r="SEX53" s="42"/>
      <c r="SEY53" s="42"/>
      <c r="SEZ53" s="42"/>
      <c r="SFA53" s="42"/>
      <c r="SFB53" s="42"/>
      <c r="SFC53" s="42"/>
      <c r="SFD53" s="42"/>
      <c r="SFE53" s="42"/>
      <c r="SFF53" s="42"/>
      <c r="SFG53" s="42"/>
      <c r="SFH53" s="42"/>
      <c r="SFI53" s="42"/>
      <c r="SFJ53" s="42"/>
      <c r="SFK53" s="42"/>
      <c r="SFL53" s="42"/>
      <c r="SFM53" s="42"/>
      <c r="SFN53" s="42"/>
      <c r="SFO53" s="42"/>
      <c r="SFP53" s="42"/>
      <c r="SFQ53" s="42"/>
      <c r="SFR53" s="42"/>
      <c r="SFS53" s="42"/>
      <c r="SFT53" s="42"/>
      <c r="SFU53" s="42"/>
      <c r="SFV53" s="42"/>
      <c r="SFW53" s="42"/>
      <c r="SFX53" s="42"/>
      <c r="SFY53" s="42"/>
      <c r="SFZ53" s="42"/>
      <c r="SGA53" s="42"/>
      <c r="SGB53" s="42"/>
      <c r="SGC53" s="42"/>
      <c r="SGD53" s="42"/>
      <c r="SGE53" s="42"/>
      <c r="SGF53" s="42"/>
      <c r="SGG53" s="42"/>
      <c r="SGH53" s="42"/>
      <c r="SGI53" s="42"/>
      <c r="SGJ53" s="42"/>
      <c r="SGK53" s="42"/>
      <c r="SGL53" s="42"/>
      <c r="SGM53" s="42"/>
      <c r="SGN53" s="42"/>
      <c r="SGO53" s="42"/>
      <c r="SGP53" s="42"/>
      <c r="SGQ53" s="42"/>
      <c r="SGR53" s="42"/>
      <c r="SGS53" s="42"/>
      <c r="SGT53" s="42"/>
      <c r="SGU53" s="42"/>
      <c r="SGV53" s="42"/>
      <c r="SGW53" s="42"/>
      <c r="SGX53" s="42"/>
      <c r="SGY53" s="42"/>
      <c r="SGZ53" s="42"/>
      <c r="SHA53" s="42"/>
      <c r="SHB53" s="42"/>
      <c r="SHC53" s="42"/>
      <c r="SHD53" s="42"/>
      <c r="SHE53" s="42"/>
      <c r="SHF53" s="42"/>
      <c r="SHG53" s="42"/>
      <c r="SHH53" s="42"/>
      <c r="SHI53" s="42"/>
      <c r="SHJ53" s="42"/>
      <c r="SHK53" s="42"/>
      <c r="SHL53" s="42"/>
      <c r="SHM53" s="42"/>
      <c r="SHN53" s="42"/>
      <c r="SHO53" s="42"/>
      <c r="SHP53" s="42"/>
      <c r="SHQ53" s="42"/>
      <c r="SHR53" s="42"/>
      <c r="SHS53" s="42"/>
      <c r="SHT53" s="42"/>
      <c r="SHU53" s="42"/>
      <c r="SHV53" s="42"/>
      <c r="SHW53" s="42"/>
      <c r="SHX53" s="42"/>
      <c r="SHY53" s="42"/>
      <c r="SHZ53" s="42"/>
      <c r="SIA53" s="42"/>
      <c r="SIB53" s="42"/>
      <c r="SIC53" s="42"/>
      <c r="SID53" s="42"/>
      <c r="SIE53" s="42"/>
      <c r="SIF53" s="42"/>
      <c r="SIG53" s="42"/>
      <c r="SIH53" s="42"/>
      <c r="SII53" s="42"/>
      <c r="SIJ53" s="42"/>
      <c r="SIK53" s="42"/>
      <c r="SIL53" s="42"/>
      <c r="SIM53" s="42"/>
      <c r="SIN53" s="42"/>
      <c r="SIO53" s="42"/>
      <c r="SIP53" s="42"/>
      <c r="SIQ53" s="42"/>
      <c r="SIR53" s="42"/>
      <c r="SIS53" s="42"/>
      <c r="SIT53" s="42"/>
      <c r="SIU53" s="42"/>
      <c r="SIV53" s="42"/>
      <c r="SIW53" s="42"/>
      <c r="SIX53" s="42"/>
      <c r="SIY53" s="42"/>
      <c r="SIZ53" s="42"/>
      <c r="SJA53" s="42"/>
      <c r="SJB53" s="42"/>
      <c r="SJC53" s="42"/>
      <c r="SJD53" s="42"/>
      <c r="SJE53" s="42"/>
      <c r="SJF53" s="42"/>
      <c r="SJG53" s="42"/>
      <c r="SJH53" s="42"/>
      <c r="SJI53" s="42"/>
      <c r="SJJ53" s="42"/>
      <c r="SJK53" s="42"/>
      <c r="SJL53" s="42"/>
      <c r="SJM53" s="42"/>
      <c r="SJN53" s="42"/>
      <c r="SJO53" s="42"/>
      <c r="SJP53" s="42"/>
      <c r="SJQ53" s="42"/>
      <c r="SJR53" s="42"/>
      <c r="SJS53" s="42"/>
      <c r="SJT53" s="42"/>
      <c r="SJU53" s="42"/>
      <c r="SJV53" s="42"/>
      <c r="SJW53" s="42"/>
      <c r="SJX53" s="42"/>
      <c r="SJY53" s="42"/>
      <c r="SJZ53" s="42"/>
      <c r="SKA53" s="42"/>
      <c r="SKB53" s="42"/>
      <c r="SKC53" s="42"/>
      <c r="SKD53" s="42"/>
      <c r="SKE53" s="42"/>
      <c r="SKF53" s="42"/>
      <c r="SKG53" s="42"/>
      <c r="SKH53" s="42"/>
      <c r="SKI53" s="42"/>
      <c r="SKJ53" s="42"/>
      <c r="SKK53" s="42"/>
      <c r="SKL53" s="42"/>
      <c r="SKM53" s="42"/>
      <c r="SKN53" s="42"/>
      <c r="SKO53" s="42"/>
      <c r="SKP53" s="42"/>
      <c r="SKQ53" s="42"/>
      <c r="SKR53" s="42"/>
      <c r="SKS53" s="42"/>
      <c r="SKT53" s="42"/>
      <c r="SKU53" s="42"/>
      <c r="SKV53" s="42"/>
      <c r="SKW53" s="42"/>
      <c r="SKX53" s="42"/>
      <c r="SKY53" s="42"/>
      <c r="SKZ53" s="42"/>
      <c r="SLA53" s="42"/>
      <c r="SLB53" s="42"/>
      <c r="SLC53" s="42"/>
      <c r="SLD53" s="42"/>
      <c r="SLE53" s="42"/>
      <c r="SLF53" s="42"/>
      <c r="SLG53" s="42"/>
      <c r="SLH53" s="42"/>
      <c r="SLI53" s="42"/>
      <c r="SLJ53" s="42"/>
      <c r="SLK53" s="42"/>
      <c r="SLL53" s="42"/>
      <c r="SLM53" s="42"/>
      <c r="SLN53" s="42"/>
      <c r="SLO53" s="42"/>
      <c r="SLP53" s="42"/>
      <c r="SLQ53" s="42"/>
      <c r="SLR53" s="42"/>
      <c r="SLS53" s="42"/>
      <c r="SLT53" s="42"/>
      <c r="SLU53" s="42"/>
      <c r="SLV53" s="42"/>
      <c r="SLW53" s="42"/>
      <c r="SLX53" s="42"/>
      <c r="SLY53" s="42"/>
      <c r="SLZ53" s="42"/>
      <c r="SMA53" s="42"/>
      <c r="SMB53" s="42"/>
      <c r="SMC53" s="42"/>
      <c r="SMD53" s="42"/>
      <c r="SME53" s="42"/>
      <c r="SMF53" s="42"/>
      <c r="SMG53" s="42"/>
      <c r="SMH53" s="42"/>
      <c r="SMI53" s="42"/>
      <c r="SMJ53" s="42"/>
      <c r="SMK53" s="42"/>
      <c r="SML53" s="42"/>
      <c r="SMM53" s="42"/>
      <c r="SMN53" s="42"/>
      <c r="SMO53" s="42"/>
      <c r="SMP53" s="42"/>
      <c r="SMQ53" s="42"/>
      <c r="SMR53" s="42"/>
      <c r="SMS53" s="42"/>
      <c r="SMT53" s="42"/>
      <c r="SMU53" s="42"/>
      <c r="SMV53" s="42"/>
      <c r="SMW53" s="42"/>
      <c r="SMX53" s="42"/>
      <c r="SMY53" s="42"/>
      <c r="SMZ53" s="42"/>
      <c r="SNA53" s="42"/>
      <c r="SNB53" s="42"/>
      <c r="SNC53" s="42"/>
      <c r="SND53" s="42"/>
      <c r="SNE53" s="42"/>
      <c r="SNF53" s="42"/>
      <c r="SNG53" s="42"/>
      <c r="SNH53" s="42"/>
      <c r="SNI53" s="42"/>
      <c r="SNJ53" s="42"/>
      <c r="SNK53" s="42"/>
      <c r="SNL53" s="42"/>
      <c r="SNM53" s="42"/>
      <c r="SNN53" s="42"/>
      <c r="SNO53" s="42"/>
      <c r="SNP53" s="42"/>
      <c r="SNQ53" s="42"/>
      <c r="SNR53" s="42"/>
      <c r="SNS53" s="42"/>
      <c r="SNT53" s="42"/>
      <c r="SNU53" s="42"/>
      <c r="SNV53" s="42"/>
      <c r="SNW53" s="42"/>
      <c r="SNX53" s="42"/>
      <c r="SNY53" s="42"/>
      <c r="SNZ53" s="42"/>
      <c r="SOA53" s="42"/>
      <c r="SOB53" s="42"/>
      <c r="SOC53" s="42"/>
      <c r="SOD53" s="42"/>
      <c r="SOE53" s="42"/>
      <c r="SOF53" s="42"/>
      <c r="SOG53" s="42"/>
      <c r="SOH53" s="42"/>
      <c r="SOI53" s="42"/>
      <c r="SOJ53" s="42"/>
      <c r="SOK53" s="42"/>
      <c r="SOL53" s="42"/>
      <c r="SOM53" s="42"/>
      <c r="SON53" s="42"/>
      <c r="SOO53" s="42"/>
      <c r="SOP53" s="42"/>
      <c r="SOQ53" s="42"/>
      <c r="SOR53" s="42"/>
      <c r="SOS53" s="42"/>
      <c r="SOT53" s="42"/>
      <c r="SOU53" s="42"/>
      <c r="SOV53" s="42"/>
      <c r="SOW53" s="42"/>
      <c r="SOX53" s="42"/>
      <c r="SOY53" s="42"/>
      <c r="SOZ53" s="42"/>
      <c r="SPA53" s="42"/>
      <c r="SPB53" s="42"/>
      <c r="SPC53" s="42"/>
      <c r="SPD53" s="42"/>
      <c r="SPE53" s="42"/>
      <c r="SPF53" s="42"/>
      <c r="SPG53" s="42"/>
      <c r="SPH53" s="42"/>
      <c r="SPI53" s="42"/>
      <c r="SPJ53" s="42"/>
      <c r="SPK53" s="42"/>
      <c r="SPL53" s="42"/>
      <c r="SPM53" s="42"/>
      <c r="SPN53" s="42"/>
      <c r="SPO53" s="42"/>
      <c r="SPP53" s="42"/>
      <c r="SPQ53" s="42"/>
      <c r="SPR53" s="42"/>
      <c r="SPS53" s="42"/>
      <c r="SPT53" s="42"/>
      <c r="SPU53" s="42"/>
      <c r="SPV53" s="42"/>
      <c r="SPW53" s="42"/>
      <c r="SPX53" s="42"/>
      <c r="SPY53" s="42"/>
      <c r="SPZ53" s="42"/>
      <c r="SQA53" s="42"/>
      <c r="SQB53" s="42"/>
      <c r="SQC53" s="42"/>
      <c r="SQD53" s="42"/>
      <c r="SQE53" s="42"/>
      <c r="SQF53" s="42"/>
      <c r="SQG53" s="42"/>
      <c r="SQH53" s="42"/>
      <c r="SQI53" s="42"/>
      <c r="SQJ53" s="42"/>
      <c r="SQK53" s="42"/>
      <c r="SQL53" s="42"/>
      <c r="SQM53" s="42"/>
      <c r="SQN53" s="42"/>
      <c r="SQO53" s="42"/>
      <c r="SQP53" s="42"/>
      <c r="SQQ53" s="42"/>
      <c r="SQR53" s="42"/>
      <c r="SQS53" s="42"/>
      <c r="SQT53" s="42"/>
      <c r="SQU53" s="42"/>
      <c r="SQV53" s="42"/>
      <c r="SQW53" s="42"/>
      <c r="SQX53" s="42"/>
      <c r="SQY53" s="42"/>
      <c r="SQZ53" s="42"/>
      <c r="SRA53" s="42"/>
      <c r="SRB53" s="42"/>
      <c r="SRC53" s="42"/>
      <c r="SRD53" s="42"/>
      <c r="SRE53" s="42"/>
      <c r="SRF53" s="42"/>
      <c r="SRG53" s="42"/>
      <c r="SRH53" s="42"/>
      <c r="SRI53" s="42"/>
      <c r="SRJ53" s="42"/>
      <c r="SRK53" s="42"/>
      <c r="SRL53" s="42"/>
      <c r="SRM53" s="42"/>
      <c r="SRN53" s="42"/>
      <c r="SRO53" s="42"/>
      <c r="SRP53" s="42"/>
      <c r="SRQ53" s="42"/>
      <c r="SRR53" s="42"/>
      <c r="SRS53" s="42"/>
      <c r="SRT53" s="42"/>
      <c r="SRU53" s="42"/>
      <c r="SRV53" s="42"/>
      <c r="SRW53" s="42"/>
      <c r="SRX53" s="42"/>
      <c r="SRY53" s="42"/>
      <c r="SRZ53" s="42"/>
      <c r="SSA53" s="42"/>
      <c r="SSB53" s="42"/>
      <c r="SSC53" s="42"/>
      <c r="SSD53" s="42"/>
      <c r="SSE53" s="42"/>
      <c r="SSF53" s="42"/>
      <c r="SSG53" s="42"/>
      <c r="SSH53" s="42"/>
      <c r="SSI53" s="42"/>
      <c r="SSJ53" s="42"/>
      <c r="SSK53" s="42"/>
      <c r="SSL53" s="42"/>
      <c r="SSM53" s="42"/>
      <c r="SSN53" s="42"/>
      <c r="SSO53" s="42"/>
      <c r="SSP53" s="42"/>
      <c r="SSQ53" s="42"/>
      <c r="SSR53" s="42"/>
      <c r="SSS53" s="42"/>
      <c r="SST53" s="42"/>
      <c r="SSU53" s="42"/>
      <c r="SSV53" s="42"/>
      <c r="SSW53" s="42"/>
      <c r="SSX53" s="42"/>
      <c r="SSY53" s="42"/>
      <c r="SSZ53" s="42"/>
      <c r="STA53" s="42"/>
      <c r="STB53" s="42"/>
      <c r="STC53" s="42"/>
      <c r="STD53" s="42"/>
      <c r="STE53" s="42"/>
      <c r="STF53" s="42"/>
      <c r="STG53" s="42"/>
      <c r="STH53" s="42"/>
      <c r="STI53" s="42"/>
      <c r="STJ53" s="42"/>
      <c r="STK53" s="42"/>
      <c r="STL53" s="42"/>
      <c r="STM53" s="42"/>
      <c r="STN53" s="42"/>
      <c r="STO53" s="42"/>
      <c r="STP53" s="42"/>
      <c r="STQ53" s="42"/>
      <c r="STR53" s="42"/>
      <c r="STS53" s="42"/>
      <c r="STT53" s="42"/>
      <c r="STU53" s="42"/>
      <c r="STV53" s="42"/>
      <c r="STW53" s="42"/>
      <c r="STX53" s="42"/>
      <c r="STY53" s="42"/>
      <c r="STZ53" s="42"/>
      <c r="SUA53" s="42"/>
      <c r="SUB53" s="42"/>
      <c r="SUC53" s="42"/>
      <c r="SUD53" s="42"/>
      <c r="SUE53" s="42"/>
      <c r="SUF53" s="42"/>
      <c r="SUG53" s="42"/>
      <c r="SUH53" s="42"/>
      <c r="SUI53" s="42"/>
      <c r="SUJ53" s="42"/>
      <c r="SUK53" s="42"/>
      <c r="SUL53" s="42"/>
      <c r="SUM53" s="42"/>
      <c r="SUN53" s="42"/>
      <c r="SUO53" s="42"/>
      <c r="SUP53" s="42"/>
      <c r="SUQ53" s="42"/>
      <c r="SUR53" s="42"/>
      <c r="SUS53" s="42"/>
      <c r="SUT53" s="42"/>
      <c r="SUU53" s="42"/>
      <c r="SUV53" s="42"/>
      <c r="SUW53" s="42"/>
      <c r="SUX53" s="42"/>
      <c r="SUY53" s="42"/>
      <c r="SUZ53" s="42"/>
      <c r="SVA53" s="42"/>
      <c r="SVB53" s="42"/>
      <c r="SVC53" s="42"/>
      <c r="SVD53" s="42"/>
      <c r="SVE53" s="42"/>
      <c r="SVF53" s="42"/>
      <c r="SVG53" s="42"/>
      <c r="SVH53" s="42"/>
      <c r="SVI53" s="42"/>
      <c r="SVJ53" s="42"/>
      <c r="SVK53" s="42"/>
      <c r="SVL53" s="42"/>
      <c r="SVM53" s="42"/>
      <c r="SVN53" s="42"/>
      <c r="SVO53" s="42"/>
      <c r="SVP53" s="42"/>
      <c r="SVQ53" s="42"/>
      <c r="SVR53" s="42"/>
      <c r="SVS53" s="42"/>
      <c r="SVT53" s="42"/>
      <c r="SVU53" s="42"/>
      <c r="SVV53" s="42"/>
      <c r="SVW53" s="42"/>
      <c r="SVX53" s="42"/>
      <c r="SVY53" s="42"/>
      <c r="SVZ53" s="42"/>
      <c r="SWA53" s="42"/>
      <c r="SWB53" s="42"/>
      <c r="SWC53" s="42"/>
      <c r="SWD53" s="42"/>
      <c r="SWE53" s="42"/>
      <c r="SWF53" s="42"/>
      <c r="SWG53" s="42"/>
      <c r="SWH53" s="42"/>
      <c r="SWI53" s="42"/>
      <c r="SWJ53" s="42"/>
      <c r="SWK53" s="42"/>
      <c r="SWL53" s="42"/>
      <c r="SWM53" s="42"/>
      <c r="SWN53" s="42"/>
      <c r="SWO53" s="42"/>
      <c r="SWP53" s="42"/>
      <c r="SWQ53" s="42"/>
      <c r="SWR53" s="42"/>
      <c r="SWS53" s="42"/>
      <c r="SWT53" s="42"/>
      <c r="SWU53" s="42"/>
      <c r="SWV53" s="42"/>
      <c r="SWW53" s="42"/>
      <c r="SWX53" s="42"/>
      <c r="SWY53" s="42"/>
      <c r="SWZ53" s="42"/>
      <c r="SXA53" s="42"/>
      <c r="SXB53" s="42"/>
      <c r="SXC53" s="42"/>
      <c r="SXD53" s="42"/>
      <c r="SXE53" s="42"/>
      <c r="SXF53" s="42"/>
      <c r="SXG53" s="42"/>
      <c r="SXH53" s="42"/>
      <c r="SXI53" s="42"/>
      <c r="SXJ53" s="42"/>
      <c r="SXK53" s="42"/>
      <c r="SXL53" s="42"/>
      <c r="SXM53" s="42"/>
      <c r="SXN53" s="42"/>
      <c r="SXO53" s="42"/>
      <c r="SXP53" s="42"/>
      <c r="SXQ53" s="42"/>
      <c r="SXR53" s="42"/>
      <c r="SXS53" s="42"/>
      <c r="SXT53" s="42"/>
      <c r="SXU53" s="42"/>
      <c r="SXV53" s="42"/>
      <c r="SXW53" s="42"/>
      <c r="SXX53" s="42"/>
      <c r="SXY53" s="42"/>
      <c r="SXZ53" s="42"/>
      <c r="SYA53" s="42"/>
      <c r="SYB53" s="42"/>
      <c r="SYC53" s="42"/>
      <c r="SYD53" s="42"/>
      <c r="SYE53" s="42"/>
      <c r="SYF53" s="42"/>
      <c r="SYG53" s="42"/>
      <c r="SYH53" s="42"/>
      <c r="SYI53" s="42"/>
      <c r="SYJ53" s="42"/>
      <c r="SYK53" s="42"/>
      <c r="SYL53" s="42"/>
      <c r="SYM53" s="42"/>
      <c r="SYN53" s="42"/>
      <c r="SYO53" s="42"/>
      <c r="SYP53" s="42"/>
      <c r="SYQ53" s="42"/>
      <c r="SYR53" s="42"/>
      <c r="SYS53" s="42"/>
      <c r="SYT53" s="42"/>
      <c r="SYU53" s="42"/>
      <c r="SYV53" s="42"/>
      <c r="SYW53" s="42"/>
      <c r="SYX53" s="42"/>
      <c r="SYY53" s="42"/>
      <c r="SYZ53" s="42"/>
      <c r="SZA53" s="42"/>
      <c r="SZB53" s="42"/>
      <c r="SZC53" s="42"/>
      <c r="SZD53" s="42"/>
      <c r="SZE53" s="42"/>
      <c r="SZF53" s="42"/>
      <c r="SZG53" s="42"/>
      <c r="SZH53" s="42"/>
      <c r="SZI53" s="42"/>
      <c r="SZJ53" s="42"/>
      <c r="SZK53" s="42"/>
      <c r="SZL53" s="42"/>
      <c r="SZM53" s="42"/>
      <c r="SZN53" s="42"/>
      <c r="SZO53" s="42"/>
      <c r="SZP53" s="42"/>
      <c r="SZQ53" s="42"/>
      <c r="SZR53" s="42"/>
      <c r="SZS53" s="42"/>
      <c r="SZT53" s="42"/>
      <c r="SZU53" s="42"/>
      <c r="SZV53" s="42"/>
      <c r="SZW53" s="42"/>
      <c r="SZX53" s="42"/>
      <c r="SZY53" s="42"/>
      <c r="SZZ53" s="42"/>
      <c r="TAA53" s="42"/>
      <c r="TAB53" s="42"/>
      <c r="TAC53" s="42"/>
      <c r="TAD53" s="42"/>
      <c r="TAE53" s="42"/>
      <c r="TAF53" s="42"/>
      <c r="TAG53" s="42"/>
      <c r="TAH53" s="42"/>
      <c r="TAI53" s="42"/>
      <c r="TAJ53" s="42"/>
      <c r="TAK53" s="42"/>
      <c r="TAL53" s="42"/>
      <c r="TAM53" s="42"/>
      <c r="TAN53" s="42"/>
      <c r="TAO53" s="42"/>
      <c r="TAP53" s="42"/>
      <c r="TAQ53" s="42"/>
      <c r="TAR53" s="42"/>
      <c r="TAS53" s="42"/>
      <c r="TAT53" s="42"/>
      <c r="TAU53" s="42"/>
      <c r="TAV53" s="42"/>
      <c r="TAW53" s="42"/>
      <c r="TAX53" s="42"/>
      <c r="TAY53" s="42"/>
      <c r="TAZ53" s="42"/>
      <c r="TBA53" s="42"/>
      <c r="TBB53" s="42"/>
      <c r="TBC53" s="42"/>
      <c r="TBD53" s="42"/>
      <c r="TBE53" s="42"/>
      <c r="TBF53" s="42"/>
      <c r="TBG53" s="42"/>
      <c r="TBH53" s="42"/>
      <c r="TBI53" s="42"/>
      <c r="TBJ53" s="42"/>
      <c r="TBK53" s="42"/>
      <c r="TBL53" s="42"/>
      <c r="TBM53" s="42"/>
      <c r="TBN53" s="42"/>
      <c r="TBO53" s="42"/>
      <c r="TBP53" s="42"/>
      <c r="TBQ53" s="42"/>
      <c r="TBR53" s="42"/>
      <c r="TBS53" s="42"/>
      <c r="TBT53" s="42"/>
      <c r="TBU53" s="42"/>
      <c r="TBV53" s="42"/>
      <c r="TBW53" s="42"/>
      <c r="TBX53" s="42"/>
      <c r="TBY53" s="42"/>
      <c r="TBZ53" s="42"/>
      <c r="TCA53" s="42"/>
      <c r="TCB53" s="42"/>
      <c r="TCC53" s="42"/>
      <c r="TCD53" s="42"/>
      <c r="TCE53" s="42"/>
      <c r="TCF53" s="42"/>
      <c r="TCG53" s="42"/>
      <c r="TCH53" s="42"/>
      <c r="TCI53" s="42"/>
      <c r="TCJ53" s="42"/>
      <c r="TCK53" s="42"/>
      <c r="TCL53" s="42"/>
      <c r="TCM53" s="42"/>
      <c r="TCN53" s="42"/>
      <c r="TCO53" s="42"/>
      <c r="TCP53" s="42"/>
      <c r="TCQ53" s="42"/>
      <c r="TCR53" s="42"/>
      <c r="TCS53" s="42"/>
      <c r="TCT53" s="42"/>
      <c r="TCU53" s="42"/>
      <c r="TCV53" s="42"/>
      <c r="TCW53" s="42"/>
      <c r="TCX53" s="42"/>
      <c r="TCY53" s="42"/>
      <c r="TCZ53" s="42"/>
      <c r="TDA53" s="42"/>
      <c r="TDB53" s="42"/>
      <c r="TDC53" s="42"/>
      <c r="TDD53" s="42"/>
      <c r="TDE53" s="42"/>
      <c r="TDF53" s="42"/>
      <c r="TDG53" s="42"/>
      <c r="TDH53" s="42"/>
      <c r="TDI53" s="42"/>
      <c r="TDJ53" s="42"/>
      <c r="TDK53" s="42"/>
      <c r="TDL53" s="42"/>
      <c r="TDM53" s="42"/>
      <c r="TDN53" s="42"/>
      <c r="TDO53" s="42"/>
      <c r="TDP53" s="42"/>
      <c r="TDQ53" s="42"/>
      <c r="TDR53" s="42"/>
      <c r="TDS53" s="42"/>
      <c r="TDT53" s="42"/>
      <c r="TDU53" s="42"/>
      <c r="TDV53" s="42"/>
      <c r="TDW53" s="42"/>
      <c r="TDX53" s="42"/>
      <c r="TDY53" s="42"/>
      <c r="TDZ53" s="42"/>
      <c r="TEA53" s="42"/>
      <c r="TEB53" s="42"/>
      <c r="TEC53" s="42"/>
      <c r="TED53" s="42"/>
      <c r="TEE53" s="42"/>
      <c r="TEF53" s="42"/>
      <c r="TEG53" s="42"/>
      <c r="TEH53" s="42"/>
      <c r="TEI53" s="42"/>
      <c r="TEJ53" s="42"/>
      <c r="TEK53" s="42"/>
      <c r="TEL53" s="42"/>
      <c r="TEM53" s="42"/>
      <c r="TEN53" s="42"/>
      <c r="TEO53" s="42"/>
      <c r="TEP53" s="42"/>
      <c r="TEQ53" s="42"/>
      <c r="TER53" s="42"/>
      <c r="TES53" s="42"/>
      <c r="TET53" s="42"/>
      <c r="TEU53" s="42"/>
      <c r="TEV53" s="42"/>
      <c r="TEW53" s="42"/>
      <c r="TEX53" s="42"/>
      <c r="TEY53" s="42"/>
      <c r="TEZ53" s="42"/>
      <c r="TFA53" s="42"/>
      <c r="TFB53" s="42"/>
      <c r="TFC53" s="42"/>
      <c r="TFD53" s="42"/>
      <c r="TFE53" s="42"/>
      <c r="TFF53" s="42"/>
      <c r="TFG53" s="42"/>
      <c r="TFH53" s="42"/>
      <c r="TFI53" s="42"/>
      <c r="TFJ53" s="42"/>
      <c r="TFK53" s="42"/>
      <c r="TFL53" s="42"/>
      <c r="TFM53" s="42"/>
      <c r="TFN53" s="42"/>
      <c r="TFO53" s="42"/>
      <c r="TFP53" s="42"/>
      <c r="TFQ53" s="42"/>
      <c r="TFR53" s="42"/>
      <c r="TFS53" s="42"/>
      <c r="TFT53" s="42"/>
      <c r="TFU53" s="42"/>
      <c r="TFV53" s="42"/>
      <c r="TFW53" s="42"/>
      <c r="TFX53" s="42"/>
      <c r="TFY53" s="42"/>
      <c r="TFZ53" s="42"/>
      <c r="TGA53" s="42"/>
      <c r="TGB53" s="42"/>
      <c r="TGC53" s="42"/>
      <c r="TGD53" s="42"/>
      <c r="TGE53" s="42"/>
      <c r="TGF53" s="42"/>
      <c r="TGG53" s="42"/>
      <c r="TGH53" s="42"/>
      <c r="TGI53" s="42"/>
      <c r="TGJ53" s="42"/>
      <c r="TGK53" s="42"/>
      <c r="TGL53" s="42"/>
      <c r="TGM53" s="42"/>
      <c r="TGN53" s="42"/>
      <c r="TGO53" s="42"/>
      <c r="TGP53" s="42"/>
      <c r="TGQ53" s="42"/>
      <c r="TGR53" s="42"/>
      <c r="TGS53" s="42"/>
      <c r="TGT53" s="42"/>
      <c r="TGU53" s="42"/>
      <c r="TGV53" s="42"/>
      <c r="TGW53" s="42"/>
      <c r="TGX53" s="42"/>
      <c r="TGY53" s="42"/>
      <c r="TGZ53" s="42"/>
      <c r="THA53" s="42"/>
      <c r="THB53" s="42"/>
      <c r="THC53" s="42"/>
      <c r="THD53" s="42"/>
      <c r="THE53" s="42"/>
      <c r="THF53" s="42"/>
      <c r="THG53" s="42"/>
      <c r="THH53" s="42"/>
      <c r="THI53" s="42"/>
      <c r="THJ53" s="42"/>
      <c r="THK53" s="42"/>
      <c r="THL53" s="42"/>
      <c r="THM53" s="42"/>
      <c r="THN53" s="42"/>
      <c r="THO53" s="42"/>
      <c r="THP53" s="42"/>
      <c r="THQ53" s="42"/>
      <c r="THR53" s="42"/>
      <c r="THS53" s="42"/>
      <c r="THT53" s="42"/>
      <c r="THU53" s="42"/>
      <c r="THV53" s="42"/>
      <c r="THW53" s="42"/>
      <c r="THX53" s="42"/>
      <c r="THY53" s="42"/>
      <c r="THZ53" s="42"/>
      <c r="TIA53" s="42"/>
      <c r="TIB53" s="42"/>
      <c r="TIC53" s="42"/>
      <c r="TID53" s="42"/>
      <c r="TIE53" s="42"/>
      <c r="TIF53" s="42"/>
      <c r="TIG53" s="42"/>
      <c r="TIH53" s="42"/>
      <c r="TII53" s="42"/>
      <c r="TIJ53" s="42"/>
      <c r="TIK53" s="42"/>
      <c r="TIL53" s="42"/>
      <c r="TIM53" s="42"/>
      <c r="TIN53" s="42"/>
      <c r="TIO53" s="42"/>
      <c r="TIP53" s="42"/>
      <c r="TIQ53" s="42"/>
      <c r="TIR53" s="42"/>
      <c r="TIS53" s="42"/>
      <c r="TIT53" s="42"/>
      <c r="TIU53" s="42"/>
      <c r="TIV53" s="42"/>
      <c r="TIW53" s="42"/>
      <c r="TIX53" s="42"/>
      <c r="TIY53" s="42"/>
      <c r="TIZ53" s="42"/>
      <c r="TJA53" s="42"/>
      <c r="TJB53" s="42"/>
      <c r="TJC53" s="42"/>
      <c r="TJD53" s="42"/>
      <c r="TJE53" s="42"/>
      <c r="TJF53" s="42"/>
      <c r="TJG53" s="42"/>
      <c r="TJH53" s="42"/>
      <c r="TJI53" s="42"/>
      <c r="TJJ53" s="42"/>
      <c r="TJK53" s="42"/>
      <c r="TJL53" s="42"/>
      <c r="TJM53" s="42"/>
      <c r="TJN53" s="42"/>
      <c r="TJO53" s="42"/>
      <c r="TJP53" s="42"/>
      <c r="TJQ53" s="42"/>
      <c r="TJR53" s="42"/>
      <c r="TJS53" s="42"/>
      <c r="TJT53" s="42"/>
      <c r="TJU53" s="42"/>
      <c r="TJV53" s="42"/>
      <c r="TJW53" s="42"/>
      <c r="TJX53" s="42"/>
      <c r="TJY53" s="42"/>
      <c r="TJZ53" s="42"/>
      <c r="TKA53" s="42"/>
      <c r="TKB53" s="42"/>
      <c r="TKC53" s="42"/>
      <c r="TKD53" s="42"/>
      <c r="TKE53" s="42"/>
      <c r="TKF53" s="42"/>
      <c r="TKG53" s="42"/>
      <c r="TKH53" s="42"/>
      <c r="TKI53" s="42"/>
      <c r="TKJ53" s="42"/>
      <c r="TKK53" s="42"/>
      <c r="TKL53" s="42"/>
      <c r="TKM53" s="42"/>
      <c r="TKN53" s="42"/>
      <c r="TKO53" s="42"/>
      <c r="TKP53" s="42"/>
      <c r="TKQ53" s="42"/>
      <c r="TKR53" s="42"/>
      <c r="TKS53" s="42"/>
      <c r="TKT53" s="42"/>
      <c r="TKU53" s="42"/>
      <c r="TKV53" s="42"/>
      <c r="TKW53" s="42"/>
      <c r="TKX53" s="42"/>
      <c r="TKY53" s="42"/>
      <c r="TKZ53" s="42"/>
      <c r="TLA53" s="42"/>
      <c r="TLB53" s="42"/>
      <c r="TLC53" s="42"/>
      <c r="TLD53" s="42"/>
      <c r="TLE53" s="42"/>
      <c r="TLF53" s="42"/>
      <c r="TLG53" s="42"/>
      <c r="TLH53" s="42"/>
      <c r="TLI53" s="42"/>
      <c r="TLJ53" s="42"/>
      <c r="TLK53" s="42"/>
      <c r="TLL53" s="42"/>
      <c r="TLM53" s="42"/>
      <c r="TLN53" s="42"/>
      <c r="TLO53" s="42"/>
      <c r="TLP53" s="42"/>
      <c r="TLQ53" s="42"/>
      <c r="TLR53" s="42"/>
      <c r="TLS53" s="42"/>
      <c r="TLT53" s="42"/>
      <c r="TLU53" s="42"/>
      <c r="TLV53" s="42"/>
      <c r="TLW53" s="42"/>
      <c r="TLX53" s="42"/>
      <c r="TLY53" s="42"/>
      <c r="TLZ53" s="42"/>
      <c r="TMA53" s="42"/>
      <c r="TMB53" s="42"/>
      <c r="TMC53" s="42"/>
      <c r="TMD53" s="42"/>
      <c r="TME53" s="42"/>
      <c r="TMF53" s="42"/>
      <c r="TMG53" s="42"/>
      <c r="TMH53" s="42"/>
      <c r="TMI53" s="42"/>
      <c r="TMJ53" s="42"/>
      <c r="TMK53" s="42"/>
      <c r="TML53" s="42"/>
      <c r="TMM53" s="42"/>
      <c r="TMN53" s="42"/>
      <c r="TMO53" s="42"/>
      <c r="TMP53" s="42"/>
      <c r="TMQ53" s="42"/>
      <c r="TMR53" s="42"/>
      <c r="TMS53" s="42"/>
      <c r="TMT53" s="42"/>
      <c r="TMU53" s="42"/>
      <c r="TMV53" s="42"/>
      <c r="TMW53" s="42"/>
      <c r="TMX53" s="42"/>
      <c r="TMY53" s="42"/>
      <c r="TMZ53" s="42"/>
      <c r="TNA53" s="42"/>
      <c r="TNB53" s="42"/>
      <c r="TNC53" s="42"/>
      <c r="TND53" s="42"/>
      <c r="TNE53" s="42"/>
      <c r="TNF53" s="42"/>
      <c r="TNG53" s="42"/>
      <c r="TNH53" s="42"/>
      <c r="TNI53" s="42"/>
      <c r="TNJ53" s="42"/>
      <c r="TNK53" s="42"/>
      <c r="TNL53" s="42"/>
      <c r="TNM53" s="42"/>
      <c r="TNN53" s="42"/>
      <c r="TNO53" s="42"/>
      <c r="TNP53" s="42"/>
      <c r="TNQ53" s="42"/>
      <c r="TNR53" s="42"/>
      <c r="TNS53" s="42"/>
      <c r="TNT53" s="42"/>
      <c r="TNU53" s="42"/>
      <c r="TNV53" s="42"/>
      <c r="TNW53" s="42"/>
      <c r="TNX53" s="42"/>
      <c r="TNY53" s="42"/>
      <c r="TNZ53" s="42"/>
      <c r="TOA53" s="42"/>
      <c r="TOB53" s="42"/>
      <c r="TOC53" s="42"/>
      <c r="TOD53" s="42"/>
      <c r="TOE53" s="42"/>
      <c r="TOF53" s="42"/>
      <c r="TOG53" s="42"/>
      <c r="TOH53" s="42"/>
      <c r="TOI53" s="42"/>
      <c r="TOJ53" s="42"/>
      <c r="TOK53" s="42"/>
      <c r="TOL53" s="42"/>
      <c r="TOM53" s="42"/>
      <c r="TON53" s="42"/>
      <c r="TOO53" s="42"/>
      <c r="TOP53" s="42"/>
      <c r="TOQ53" s="42"/>
      <c r="TOR53" s="42"/>
      <c r="TOS53" s="42"/>
      <c r="TOT53" s="42"/>
      <c r="TOU53" s="42"/>
      <c r="TOV53" s="42"/>
      <c r="TOW53" s="42"/>
      <c r="TOX53" s="42"/>
      <c r="TOY53" s="42"/>
      <c r="TOZ53" s="42"/>
      <c r="TPA53" s="42"/>
      <c r="TPB53" s="42"/>
      <c r="TPC53" s="42"/>
      <c r="TPD53" s="42"/>
      <c r="TPE53" s="42"/>
      <c r="TPF53" s="42"/>
      <c r="TPG53" s="42"/>
      <c r="TPH53" s="42"/>
      <c r="TPI53" s="42"/>
      <c r="TPJ53" s="42"/>
      <c r="TPK53" s="42"/>
      <c r="TPL53" s="42"/>
      <c r="TPM53" s="42"/>
      <c r="TPN53" s="42"/>
      <c r="TPO53" s="42"/>
      <c r="TPP53" s="42"/>
      <c r="TPQ53" s="42"/>
      <c r="TPR53" s="42"/>
      <c r="TPS53" s="42"/>
      <c r="TPT53" s="42"/>
      <c r="TPU53" s="42"/>
      <c r="TPV53" s="42"/>
      <c r="TPW53" s="42"/>
      <c r="TPX53" s="42"/>
      <c r="TPY53" s="42"/>
      <c r="TPZ53" s="42"/>
      <c r="TQA53" s="42"/>
      <c r="TQB53" s="42"/>
      <c r="TQC53" s="42"/>
      <c r="TQD53" s="42"/>
      <c r="TQE53" s="42"/>
      <c r="TQF53" s="42"/>
      <c r="TQG53" s="42"/>
      <c r="TQH53" s="42"/>
      <c r="TQI53" s="42"/>
      <c r="TQJ53" s="42"/>
      <c r="TQK53" s="42"/>
      <c r="TQL53" s="42"/>
      <c r="TQM53" s="42"/>
      <c r="TQN53" s="42"/>
      <c r="TQO53" s="42"/>
      <c r="TQP53" s="42"/>
      <c r="TQQ53" s="42"/>
      <c r="TQR53" s="42"/>
      <c r="TQS53" s="42"/>
      <c r="TQT53" s="42"/>
      <c r="TQU53" s="42"/>
      <c r="TQV53" s="42"/>
      <c r="TQW53" s="42"/>
      <c r="TQX53" s="42"/>
      <c r="TQY53" s="42"/>
      <c r="TQZ53" s="42"/>
      <c r="TRA53" s="42"/>
      <c r="TRB53" s="42"/>
      <c r="TRC53" s="42"/>
      <c r="TRD53" s="42"/>
      <c r="TRE53" s="42"/>
      <c r="TRF53" s="42"/>
      <c r="TRG53" s="42"/>
      <c r="TRH53" s="42"/>
      <c r="TRI53" s="42"/>
      <c r="TRJ53" s="42"/>
      <c r="TRK53" s="42"/>
      <c r="TRL53" s="42"/>
      <c r="TRM53" s="42"/>
      <c r="TRN53" s="42"/>
      <c r="TRO53" s="42"/>
      <c r="TRP53" s="42"/>
      <c r="TRQ53" s="42"/>
      <c r="TRR53" s="42"/>
      <c r="TRS53" s="42"/>
      <c r="TRT53" s="42"/>
      <c r="TRU53" s="42"/>
      <c r="TRV53" s="42"/>
      <c r="TRW53" s="42"/>
      <c r="TRX53" s="42"/>
      <c r="TRY53" s="42"/>
      <c r="TRZ53" s="42"/>
      <c r="TSA53" s="42"/>
      <c r="TSB53" s="42"/>
      <c r="TSC53" s="42"/>
      <c r="TSD53" s="42"/>
      <c r="TSE53" s="42"/>
      <c r="TSF53" s="42"/>
      <c r="TSG53" s="42"/>
      <c r="TSH53" s="42"/>
      <c r="TSI53" s="42"/>
      <c r="TSJ53" s="42"/>
      <c r="TSK53" s="42"/>
      <c r="TSL53" s="42"/>
      <c r="TSM53" s="42"/>
      <c r="TSN53" s="42"/>
      <c r="TSO53" s="42"/>
      <c r="TSP53" s="42"/>
      <c r="TSQ53" s="42"/>
      <c r="TSR53" s="42"/>
      <c r="TSS53" s="42"/>
      <c r="TST53" s="42"/>
      <c r="TSU53" s="42"/>
      <c r="TSV53" s="42"/>
      <c r="TSW53" s="42"/>
      <c r="TSX53" s="42"/>
      <c r="TSY53" s="42"/>
      <c r="TSZ53" s="42"/>
      <c r="TTA53" s="42"/>
      <c r="TTB53" s="42"/>
      <c r="TTC53" s="42"/>
      <c r="TTD53" s="42"/>
      <c r="TTE53" s="42"/>
      <c r="TTF53" s="42"/>
      <c r="TTG53" s="42"/>
      <c r="TTH53" s="42"/>
      <c r="TTI53" s="42"/>
      <c r="TTJ53" s="42"/>
      <c r="TTK53" s="42"/>
      <c r="TTL53" s="42"/>
      <c r="TTM53" s="42"/>
      <c r="TTN53" s="42"/>
      <c r="TTO53" s="42"/>
      <c r="TTP53" s="42"/>
      <c r="TTQ53" s="42"/>
      <c r="TTR53" s="42"/>
      <c r="TTS53" s="42"/>
      <c r="TTT53" s="42"/>
      <c r="TTU53" s="42"/>
      <c r="TTV53" s="42"/>
      <c r="TTW53" s="42"/>
      <c r="TTX53" s="42"/>
      <c r="TTY53" s="42"/>
      <c r="TTZ53" s="42"/>
      <c r="TUA53" s="42"/>
      <c r="TUB53" s="42"/>
      <c r="TUC53" s="42"/>
      <c r="TUD53" s="42"/>
      <c r="TUE53" s="42"/>
      <c r="TUF53" s="42"/>
      <c r="TUG53" s="42"/>
      <c r="TUH53" s="42"/>
      <c r="TUI53" s="42"/>
      <c r="TUJ53" s="42"/>
      <c r="TUK53" s="42"/>
      <c r="TUL53" s="42"/>
      <c r="TUM53" s="42"/>
      <c r="TUN53" s="42"/>
      <c r="TUO53" s="42"/>
      <c r="TUP53" s="42"/>
      <c r="TUQ53" s="42"/>
      <c r="TUR53" s="42"/>
      <c r="TUS53" s="42"/>
      <c r="TUT53" s="42"/>
      <c r="TUU53" s="42"/>
      <c r="TUV53" s="42"/>
      <c r="TUW53" s="42"/>
      <c r="TUX53" s="42"/>
      <c r="TUY53" s="42"/>
      <c r="TUZ53" s="42"/>
      <c r="TVA53" s="42"/>
      <c r="TVB53" s="42"/>
      <c r="TVC53" s="42"/>
      <c r="TVD53" s="42"/>
      <c r="TVE53" s="42"/>
      <c r="TVF53" s="42"/>
      <c r="TVG53" s="42"/>
      <c r="TVH53" s="42"/>
      <c r="TVI53" s="42"/>
      <c r="TVJ53" s="42"/>
      <c r="TVK53" s="42"/>
      <c r="TVL53" s="42"/>
      <c r="TVM53" s="42"/>
      <c r="TVN53" s="42"/>
      <c r="TVO53" s="42"/>
      <c r="TVP53" s="42"/>
      <c r="TVQ53" s="42"/>
      <c r="TVR53" s="42"/>
      <c r="TVS53" s="42"/>
      <c r="TVT53" s="42"/>
      <c r="TVU53" s="42"/>
      <c r="TVV53" s="42"/>
      <c r="TVW53" s="42"/>
      <c r="TVX53" s="42"/>
      <c r="TVY53" s="42"/>
      <c r="TVZ53" s="42"/>
      <c r="TWA53" s="42"/>
      <c r="TWB53" s="42"/>
      <c r="TWC53" s="42"/>
      <c r="TWD53" s="42"/>
      <c r="TWE53" s="42"/>
      <c r="TWF53" s="42"/>
      <c r="TWG53" s="42"/>
      <c r="TWH53" s="42"/>
      <c r="TWI53" s="42"/>
      <c r="TWJ53" s="42"/>
      <c r="TWK53" s="42"/>
      <c r="TWL53" s="42"/>
      <c r="TWM53" s="42"/>
      <c r="TWN53" s="42"/>
      <c r="TWO53" s="42"/>
      <c r="TWP53" s="42"/>
      <c r="TWQ53" s="42"/>
      <c r="TWR53" s="42"/>
      <c r="TWS53" s="42"/>
      <c r="TWT53" s="42"/>
      <c r="TWU53" s="42"/>
      <c r="TWV53" s="42"/>
      <c r="TWW53" s="42"/>
      <c r="TWX53" s="42"/>
      <c r="TWY53" s="42"/>
      <c r="TWZ53" s="42"/>
      <c r="TXA53" s="42"/>
      <c r="TXB53" s="42"/>
      <c r="TXC53" s="42"/>
      <c r="TXD53" s="42"/>
      <c r="TXE53" s="42"/>
      <c r="TXF53" s="42"/>
      <c r="TXG53" s="42"/>
      <c r="TXH53" s="42"/>
      <c r="TXI53" s="42"/>
      <c r="TXJ53" s="42"/>
      <c r="TXK53" s="42"/>
      <c r="TXL53" s="42"/>
      <c r="TXM53" s="42"/>
      <c r="TXN53" s="42"/>
      <c r="TXO53" s="42"/>
      <c r="TXP53" s="42"/>
      <c r="TXQ53" s="42"/>
      <c r="TXR53" s="42"/>
      <c r="TXS53" s="42"/>
      <c r="TXT53" s="42"/>
      <c r="TXU53" s="42"/>
      <c r="TXV53" s="42"/>
      <c r="TXW53" s="42"/>
      <c r="TXX53" s="42"/>
      <c r="TXY53" s="42"/>
      <c r="TXZ53" s="42"/>
      <c r="TYA53" s="42"/>
      <c r="TYB53" s="42"/>
      <c r="TYC53" s="42"/>
      <c r="TYD53" s="42"/>
      <c r="TYE53" s="42"/>
      <c r="TYF53" s="42"/>
      <c r="TYG53" s="42"/>
      <c r="TYH53" s="42"/>
      <c r="TYI53" s="42"/>
      <c r="TYJ53" s="42"/>
      <c r="TYK53" s="42"/>
      <c r="TYL53" s="42"/>
      <c r="TYM53" s="42"/>
      <c r="TYN53" s="42"/>
      <c r="TYO53" s="42"/>
      <c r="TYP53" s="42"/>
      <c r="TYQ53" s="42"/>
      <c r="TYR53" s="42"/>
      <c r="TYS53" s="42"/>
      <c r="TYT53" s="42"/>
      <c r="TYU53" s="42"/>
      <c r="TYV53" s="42"/>
      <c r="TYW53" s="42"/>
      <c r="TYX53" s="42"/>
      <c r="TYY53" s="42"/>
      <c r="TYZ53" s="42"/>
      <c r="TZA53" s="42"/>
      <c r="TZB53" s="42"/>
      <c r="TZC53" s="42"/>
      <c r="TZD53" s="42"/>
      <c r="TZE53" s="42"/>
      <c r="TZF53" s="42"/>
      <c r="TZG53" s="42"/>
      <c r="TZH53" s="42"/>
      <c r="TZI53" s="42"/>
      <c r="TZJ53" s="42"/>
      <c r="TZK53" s="42"/>
      <c r="TZL53" s="42"/>
      <c r="TZM53" s="42"/>
      <c r="TZN53" s="42"/>
      <c r="TZO53" s="42"/>
      <c r="TZP53" s="42"/>
      <c r="TZQ53" s="42"/>
      <c r="TZR53" s="42"/>
      <c r="TZS53" s="42"/>
      <c r="TZT53" s="42"/>
      <c r="TZU53" s="42"/>
      <c r="TZV53" s="42"/>
      <c r="TZW53" s="42"/>
      <c r="TZX53" s="42"/>
      <c r="TZY53" s="42"/>
      <c r="TZZ53" s="42"/>
      <c r="UAA53" s="42"/>
      <c r="UAB53" s="42"/>
      <c r="UAC53" s="42"/>
      <c r="UAD53" s="42"/>
      <c r="UAE53" s="42"/>
      <c r="UAF53" s="42"/>
      <c r="UAG53" s="42"/>
      <c r="UAH53" s="42"/>
      <c r="UAI53" s="42"/>
      <c r="UAJ53" s="42"/>
      <c r="UAK53" s="42"/>
      <c r="UAL53" s="42"/>
      <c r="UAM53" s="42"/>
      <c r="UAN53" s="42"/>
      <c r="UAO53" s="42"/>
      <c r="UAP53" s="42"/>
      <c r="UAQ53" s="42"/>
      <c r="UAR53" s="42"/>
      <c r="UAS53" s="42"/>
      <c r="UAT53" s="42"/>
      <c r="UAU53" s="42"/>
      <c r="UAV53" s="42"/>
      <c r="UAW53" s="42"/>
      <c r="UAX53" s="42"/>
      <c r="UAY53" s="42"/>
      <c r="UAZ53" s="42"/>
      <c r="UBA53" s="42"/>
      <c r="UBB53" s="42"/>
      <c r="UBC53" s="42"/>
      <c r="UBD53" s="42"/>
      <c r="UBE53" s="42"/>
      <c r="UBF53" s="42"/>
      <c r="UBG53" s="42"/>
      <c r="UBH53" s="42"/>
      <c r="UBI53" s="42"/>
      <c r="UBJ53" s="42"/>
      <c r="UBK53" s="42"/>
      <c r="UBL53" s="42"/>
      <c r="UBM53" s="42"/>
      <c r="UBN53" s="42"/>
      <c r="UBO53" s="42"/>
      <c r="UBP53" s="42"/>
      <c r="UBQ53" s="42"/>
      <c r="UBR53" s="42"/>
      <c r="UBS53" s="42"/>
      <c r="UBT53" s="42"/>
      <c r="UBU53" s="42"/>
      <c r="UBV53" s="42"/>
      <c r="UBW53" s="42"/>
      <c r="UBX53" s="42"/>
      <c r="UBY53" s="42"/>
      <c r="UBZ53" s="42"/>
      <c r="UCA53" s="42"/>
      <c r="UCB53" s="42"/>
      <c r="UCC53" s="42"/>
      <c r="UCD53" s="42"/>
      <c r="UCE53" s="42"/>
      <c r="UCF53" s="42"/>
      <c r="UCG53" s="42"/>
      <c r="UCH53" s="42"/>
      <c r="UCI53" s="42"/>
      <c r="UCJ53" s="42"/>
      <c r="UCK53" s="42"/>
      <c r="UCL53" s="42"/>
      <c r="UCM53" s="42"/>
      <c r="UCN53" s="42"/>
      <c r="UCO53" s="42"/>
      <c r="UCP53" s="42"/>
      <c r="UCQ53" s="42"/>
      <c r="UCR53" s="42"/>
      <c r="UCS53" s="42"/>
      <c r="UCT53" s="42"/>
      <c r="UCU53" s="42"/>
      <c r="UCV53" s="42"/>
      <c r="UCW53" s="42"/>
      <c r="UCX53" s="42"/>
      <c r="UCY53" s="42"/>
      <c r="UCZ53" s="42"/>
      <c r="UDA53" s="42"/>
      <c r="UDB53" s="42"/>
      <c r="UDC53" s="42"/>
      <c r="UDD53" s="42"/>
      <c r="UDE53" s="42"/>
      <c r="UDF53" s="42"/>
      <c r="UDG53" s="42"/>
      <c r="UDH53" s="42"/>
      <c r="UDI53" s="42"/>
      <c r="UDJ53" s="42"/>
      <c r="UDK53" s="42"/>
      <c r="UDL53" s="42"/>
      <c r="UDM53" s="42"/>
      <c r="UDN53" s="42"/>
      <c r="UDO53" s="42"/>
      <c r="UDP53" s="42"/>
      <c r="UDQ53" s="42"/>
      <c r="UDR53" s="42"/>
      <c r="UDS53" s="42"/>
      <c r="UDT53" s="42"/>
      <c r="UDU53" s="42"/>
      <c r="UDV53" s="42"/>
      <c r="UDW53" s="42"/>
      <c r="UDX53" s="42"/>
      <c r="UDY53" s="42"/>
      <c r="UDZ53" s="42"/>
      <c r="UEA53" s="42"/>
      <c r="UEB53" s="42"/>
      <c r="UEC53" s="42"/>
      <c r="UED53" s="42"/>
      <c r="UEE53" s="42"/>
      <c r="UEF53" s="42"/>
      <c r="UEG53" s="42"/>
      <c r="UEH53" s="42"/>
      <c r="UEI53" s="42"/>
      <c r="UEJ53" s="42"/>
      <c r="UEK53" s="42"/>
      <c r="UEL53" s="42"/>
      <c r="UEM53" s="42"/>
      <c r="UEN53" s="42"/>
      <c r="UEO53" s="42"/>
      <c r="UEP53" s="42"/>
      <c r="UEQ53" s="42"/>
      <c r="UER53" s="42"/>
      <c r="UES53" s="42"/>
      <c r="UET53" s="42"/>
      <c r="UEU53" s="42"/>
      <c r="UEV53" s="42"/>
      <c r="UEW53" s="42"/>
      <c r="UEX53" s="42"/>
      <c r="UEY53" s="42"/>
      <c r="UEZ53" s="42"/>
      <c r="UFA53" s="42"/>
      <c r="UFB53" s="42"/>
      <c r="UFC53" s="42"/>
      <c r="UFD53" s="42"/>
      <c r="UFE53" s="42"/>
      <c r="UFF53" s="42"/>
      <c r="UFG53" s="42"/>
      <c r="UFH53" s="42"/>
      <c r="UFI53" s="42"/>
      <c r="UFJ53" s="42"/>
      <c r="UFK53" s="42"/>
      <c r="UFL53" s="42"/>
      <c r="UFM53" s="42"/>
      <c r="UFN53" s="42"/>
      <c r="UFO53" s="42"/>
      <c r="UFP53" s="42"/>
      <c r="UFQ53" s="42"/>
      <c r="UFR53" s="42"/>
      <c r="UFS53" s="42"/>
      <c r="UFT53" s="42"/>
      <c r="UFU53" s="42"/>
      <c r="UFV53" s="42"/>
      <c r="UFW53" s="42"/>
      <c r="UFX53" s="42"/>
      <c r="UFY53" s="42"/>
      <c r="UFZ53" s="42"/>
      <c r="UGA53" s="42"/>
      <c r="UGB53" s="42"/>
      <c r="UGC53" s="42"/>
      <c r="UGD53" s="42"/>
      <c r="UGE53" s="42"/>
      <c r="UGF53" s="42"/>
      <c r="UGG53" s="42"/>
      <c r="UGH53" s="42"/>
      <c r="UGI53" s="42"/>
      <c r="UGJ53" s="42"/>
      <c r="UGK53" s="42"/>
      <c r="UGL53" s="42"/>
      <c r="UGM53" s="42"/>
      <c r="UGN53" s="42"/>
      <c r="UGO53" s="42"/>
      <c r="UGP53" s="42"/>
      <c r="UGQ53" s="42"/>
      <c r="UGR53" s="42"/>
      <c r="UGS53" s="42"/>
      <c r="UGT53" s="42"/>
      <c r="UGU53" s="42"/>
      <c r="UGV53" s="42"/>
      <c r="UGW53" s="42"/>
      <c r="UGX53" s="42"/>
      <c r="UGY53" s="42"/>
      <c r="UGZ53" s="42"/>
      <c r="UHA53" s="42"/>
      <c r="UHB53" s="42"/>
      <c r="UHC53" s="42"/>
      <c r="UHD53" s="42"/>
      <c r="UHE53" s="42"/>
      <c r="UHF53" s="42"/>
      <c r="UHG53" s="42"/>
      <c r="UHH53" s="42"/>
      <c r="UHI53" s="42"/>
      <c r="UHJ53" s="42"/>
      <c r="UHK53" s="42"/>
      <c r="UHL53" s="42"/>
      <c r="UHM53" s="42"/>
      <c r="UHN53" s="42"/>
      <c r="UHO53" s="42"/>
      <c r="UHP53" s="42"/>
      <c r="UHQ53" s="42"/>
      <c r="UHR53" s="42"/>
      <c r="UHS53" s="42"/>
      <c r="UHT53" s="42"/>
      <c r="UHU53" s="42"/>
      <c r="UHV53" s="42"/>
      <c r="UHW53" s="42"/>
      <c r="UHX53" s="42"/>
      <c r="UHY53" s="42"/>
      <c r="UHZ53" s="42"/>
      <c r="UIA53" s="42"/>
      <c r="UIB53" s="42"/>
      <c r="UIC53" s="42"/>
      <c r="UID53" s="42"/>
      <c r="UIE53" s="42"/>
      <c r="UIF53" s="42"/>
      <c r="UIG53" s="42"/>
      <c r="UIH53" s="42"/>
      <c r="UII53" s="42"/>
      <c r="UIJ53" s="42"/>
      <c r="UIK53" s="42"/>
      <c r="UIL53" s="42"/>
      <c r="UIM53" s="42"/>
      <c r="UIN53" s="42"/>
      <c r="UIO53" s="42"/>
      <c r="UIP53" s="42"/>
      <c r="UIQ53" s="42"/>
      <c r="UIR53" s="42"/>
      <c r="UIS53" s="42"/>
      <c r="UIT53" s="42"/>
      <c r="UIU53" s="42"/>
      <c r="UIV53" s="42"/>
      <c r="UIW53" s="42"/>
      <c r="UIX53" s="42"/>
      <c r="UIY53" s="42"/>
      <c r="UIZ53" s="42"/>
      <c r="UJA53" s="42"/>
      <c r="UJB53" s="42"/>
      <c r="UJC53" s="42"/>
      <c r="UJD53" s="42"/>
      <c r="UJE53" s="42"/>
      <c r="UJF53" s="42"/>
      <c r="UJG53" s="42"/>
      <c r="UJH53" s="42"/>
      <c r="UJI53" s="42"/>
      <c r="UJJ53" s="42"/>
      <c r="UJK53" s="42"/>
      <c r="UJL53" s="42"/>
      <c r="UJM53" s="42"/>
      <c r="UJN53" s="42"/>
      <c r="UJO53" s="42"/>
      <c r="UJP53" s="42"/>
      <c r="UJQ53" s="42"/>
      <c r="UJR53" s="42"/>
      <c r="UJS53" s="42"/>
      <c r="UJT53" s="42"/>
      <c r="UJU53" s="42"/>
      <c r="UJV53" s="42"/>
      <c r="UJW53" s="42"/>
      <c r="UJX53" s="42"/>
      <c r="UJY53" s="42"/>
      <c r="UJZ53" s="42"/>
      <c r="UKA53" s="42"/>
      <c r="UKB53" s="42"/>
      <c r="UKC53" s="42"/>
      <c r="UKD53" s="42"/>
      <c r="UKE53" s="42"/>
      <c r="UKF53" s="42"/>
      <c r="UKG53" s="42"/>
      <c r="UKH53" s="42"/>
      <c r="UKI53" s="42"/>
      <c r="UKJ53" s="42"/>
      <c r="UKK53" s="42"/>
      <c r="UKL53" s="42"/>
      <c r="UKM53" s="42"/>
      <c r="UKN53" s="42"/>
      <c r="UKO53" s="42"/>
      <c r="UKP53" s="42"/>
      <c r="UKQ53" s="42"/>
      <c r="UKR53" s="42"/>
      <c r="UKS53" s="42"/>
      <c r="UKT53" s="42"/>
      <c r="UKU53" s="42"/>
      <c r="UKV53" s="42"/>
      <c r="UKW53" s="42"/>
      <c r="UKX53" s="42"/>
      <c r="UKY53" s="42"/>
      <c r="UKZ53" s="42"/>
      <c r="ULA53" s="42"/>
      <c r="ULB53" s="42"/>
      <c r="ULC53" s="42"/>
      <c r="ULD53" s="42"/>
      <c r="ULE53" s="42"/>
      <c r="ULF53" s="42"/>
      <c r="ULG53" s="42"/>
      <c r="ULH53" s="42"/>
      <c r="ULI53" s="42"/>
      <c r="ULJ53" s="42"/>
      <c r="ULK53" s="42"/>
      <c r="ULL53" s="42"/>
      <c r="ULM53" s="42"/>
      <c r="ULN53" s="42"/>
      <c r="ULO53" s="42"/>
      <c r="ULP53" s="42"/>
      <c r="ULQ53" s="42"/>
      <c r="ULR53" s="42"/>
      <c r="ULS53" s="42"/>
      <c r="ULT53" s="42"/>
      <c r="ULU53" s="42"/>
      <c r="ULV53" s="42"/>
      <c r="ULW53" s="42"/>
      <c r="ULX53" s="42"/>
      <c r="ULY53" s="42"/>
      <c r="ULZ53" s="42"/>
      <c r="UMA53" s="42"/>
      <c r="UMB53" s="42"/>
      <c r="UMC53" s="42"/>
      <c r="UMD53" s="42"/>
      <c r="UME53" s="42"/>
      <c r="UMF53" s="42"/>
      <c r="UMG53" s="42"/>
      <c r="UMH53" s="42"/>
      <c r="UMI53" s="42"/>
      <c r="UMJ53" s="42"/>
      <c r="UMK53" s="42"/>
      <c r="UML53" s="42"/>
      <c r="UMM53" s="42"/>
      <c r="UMN53" s="42"/>
      <c r="UMO53" s="42"/>
      <c r="UMP53" s="42"/>
      <c r="UMQ53" s="42"/>
      <c r="UMR53" s="42"/>
      <c r="UMS53" s="42"/>
      <c r="UMT53" s="42"/>
      <c r="UMU53" s="42"/>
      <c r="UMV53" s="42"/>
      <c r="UMW53" s="42"/>
      <c r="UMX53" s="42"/>
      <c r="UMY53" s="42"/>
      <c r="UMZ53" s="42"/>
      <c r="UNA53" s="42"/>
      <c r="UNB53" s="42"/>
      <c r="UNC53" s="42"/>
      <c r="UND53" s="42"/>
      <c r="UNE53" s="42"/>
      <c r="UNF53" s="42"/>
      <c r="UNG53" s="42"/>
      <c r="UNH53" s="42"/>
      <c r="UNI53" s="42"/>
      <c r="UNJ53" s="42"/>
      <c r="UNK53" s="42"/>
      <c r="UNL53" s="42"/>
      <c r="UNM53" s="42"/>
      <c r="UNN53" s="42"/>
      <c r="UNO53" s="42"/>
      <c r="UNP53" s="42"/>
      <c r="UNQ53" s="42"/>
      <c r="UNR53" s="42"/>
      <c r="UNS53" s="42"/>
      <c r="UNT53" s="42"/>
      <c r="UNU53" s="42"/>
      <c r="UNV53" s="42"/>
      <c r="UNW53" s="42"/>
      <c r="UNX53" s="42"/>
      <c r="UNY53" s="42"/>
      <c r="UNZ53" s="42"/>
      <c r="UOA53" s="42"/>
      <c r="UOB53" s="42"/>
      <c r="UOC53" s="42"/>
      <c r="UOD53" s="42"/>
      <c r="UOE53" s="42"/>
      <c r="UOF53" s="42"/>
      <c r="UOG53" s="42"/>
      <c r="UOH53" s="42"/>
      <c r="UOI53" s="42"/>
      <c r="UOJ53" s="42"/>
      <c r="UOK53" s="42"/>
      <c r="UOL53" s="42"/>
      <c r="UOM53" s="42"/>
      <c r="UON53" s="42"/>
      <c r="UOO53" s="42"/>
      <c r="UOP53" s="42"/>
      <c r="UOQ53" s="42"/>
      <c r="UOR53" s="42"/>
      <c r="UOS53" s="42"/>
      <c r="UOT53" s="42"/>
      <c r="UOU53" s="42"/>
      <c r="UOV53" s="42"/>
      <c r="UOW53" s="42"/>
      <c r="UOX53" s="42"/>
      <c r="UOY53" s="42"/>
      <c r="UOZ53" s="42"/>
      <c r="UPA53" s="42"/>
      <c r="UPB53" s="42"/>
      <c r="UPC53" s="42"/>
      <c r="UPD53" s="42"/>
      <c r="UPE53" s="42"/>
      <c r="UPF53" s="42"/>
      <c r="UPG53" s="42"/>
      <c r="UPH53" s="42"/>
      <c r="UPI53" s="42"/>
      <c r="UPJ53" s="42"/>
      <c r="UPK53" s="42"/>
      <c r="UPL53" s="42"/>
      <c r="UPM53" s="42"/>
      <c r="UPN53" s="42"/>
      <c r="UPO53" s="42"/>
      <c r="UPP53" s="42"/>
      <c r="UPQ53" s="42"/>
      <c r="UPR53" s="42"/>
      <c r="UPS53" s="42"/>
      <c r="UPT53" s="42"/>
      <c r="UPU53" s="42"/>
      <c r="UPV53" s="42"/>
      <c r="UPW53" s="42"/>
      <c r="UPX53" s="42"/>
      <c r="UPY53" s="42"/>
      <c r="UPZ53" s="42"/>
      <c r="UQA53" s="42"/>
      <c r="UQB53" s="42"/>
      <c r="UQC53" s="42"/>
      <c r="UQD53" s="42"/>
      <c r="UQE53" s="42"/>
      <c r="UQF53" s="42"/>
      <c r="UQG53" s="42"/>
      <c r="UQH53" s="42"/>
      <c r="UQI53" s="42"/>
      <c r="UQJ53" s="42"/>
      <c r="UQK53" s="42"/>
      <c r="UQL53" s="42"/>
      <c r="UQM53" s="42"/>
      <c r="UQN53" s="42"/>
      <c r="UQO53" s="42"/>
      <c r="UQP53" s="42"/>
      <c r="UQQ53" s="42"/>
      <c r="UQR53" s="42"/>
      <c r="UQS53" s="42"/>
      <c r="UQT53" s="42"/>
      <c r="UQU53" s="42"/>
      <c r="UQV53" s="42"/>
      <c r="UQW53" s="42"/>
      <c r="UQX53" s="42"/>
      <c r="UQY53" s="42"/>
      <c r="UQZ53" s="42"/>
      <c r="URA53" s="42"/>
      <c r="URB53" s="42"/>
      <c r="URC53" s="42"/>
      <c r="URD53" s="42"/>
      <c r="URE53" s="42"/>
      <c r="URF53" s="42"/>
      <c r="URG53" s="42"/>
      <c r="URH53" s="42"/>
      <c r="URI53" s="42"/>
      <c r="URJ53" s="42"/>
      <c r="URK53" s="42"/>
      <c r="URL53" s="42"/>
      <c r="URM53" s="42"/>
      <c r="URN53" s="42"/>
      <c r="URO53" s="42"/>
      <c r="URP53" s="42"/>
      <c r="URQ53" s="42"/>
      <c r="URR53" s="42"/>
      <c r="URS53" s="42"/>
      <c r="URT53" s="42"/>
      <c r="URU53" s="42"/>
      <c r="URV53" s="42"/>
      <c r="URW53" s="42"/>
      <c r="URX53" s="42"/>
      <c r="URY53" s="42"/>
      <c r="URZ53" s="42"/>
      <c r="USA53" s="42"/>
      <c r="USB53" s="42"/>
      <c r="USC53" s="42"/>
      <c r="USD53" s="42"/>
      <c r="USE53" s="42"/>
      <c r="USF53" s="42"/>
      <c r="USG53" s="42"/>
      <c r="USH53" s="42"/>
      <c r="USI53" s="42"/>
      <c r="USJ53" s="42"/>
      <c r="USK53" s="42"/>
      <c r="USL53" s="42"/>
      <c r="USM53" s="42"/>
      <c r="USN53" s="42"/>
      <c r="USO53" s="42"/>
      <c r="USP53" s="42"/>
      <c r="USQ53" s="42"/>
      <c r="USR53" s="42"/>
      <c r="USS53" s="42"/>
      <c r="UST53" s="42"/>
      <c r="USU53" s="42"/>
      <c r="USV53" s="42"/>
      <c r="USW53" s="42"/>
      <c r="USX53" s="42"/>
      <c r="USY53" s="42"/>
      <c r="USZ53" s="42"/>
      <c r="UTA53" s="42"/>
      <c r="UTB53" s="42"/>
      <c r="UTC53" s="42"/>
      <c r="UTD53" s="42"/>
      <c r="UTE53" s="42"/>
      <c r="UTF53" s="42"/>
      <c r="UTG53" s="42"/>
      <c r="UTH53" s="42"/>
      <c r="UTI53" s="42"/>
      <c r="UTJ53" s="42"/>
      <c r="UTK53" s="42"/>
      <c r="UTL53" s="42"/>
      <c r="UTM53" s="42"/>
      <c r="UTN53" s="42"/>
      <c r="UTO53" s="42"/>
      <c r="UTP53" s="42"/>
      <c r="UTQ53" s="42"/>
      <c r="UTR53" s="42"/>
      <c r="UTS53" s="42"/>
      <c r="UTT53" s="42"/>
      <c r="UTU53" s="42"/>
      <c r="UTV53" s="42"/>
      <c r="UTW53" s="42"/>
      <c r="UTX53" s="42"/>
      <c r="UTY53" s="42"/>
      <c r="UTZ53" s="42"/>
      <c r="UUA53" s="42"/>
      <c r="UUB53" s="42"/>
      <c r="UUC53" s="42"/>
      <c r="UUD53" s="42"/>
      <c r="UUE53" s="42"/>
      <c r="UUF53" s="42"/>
      <c r="UUG53" s="42"/>
      <c r="UUH53" s="42"/>
      <c r="UUI53" s="42"/>
      <c r="UUJ53" s="42"/>
      <c r="UUK53" s="42"/>
      <c r="UUL53" s="42"/>
      <c r="UUM53" s="42"/>
      <c r="UUN53" s="42"/>
      <c r="UUO53" s="42"/>
      <c r="UUP53" s="42"/>
      <c r="UUQ53" s="42"/>
      <c r="UUR53" s="42"/>
      <c r="UUS53" s="42"/>
      <c r="UUT53" s="42"/>
      <c r="UUU53" s="42"/>
      <c r="UUV53" s="42"/>
      <c r="UUW53" s="42"/>
      <c r="UUX53" s="42"/>
      <c r="UUY53" s="42"/>
      <c r="UUZ53" s="42"/>
      <c r="UVA53" s="42"/>
      <c r="UVB53" s="42"/>
      <c r="UVC53" s="42"/>
      <c r="UVD53" s="42"/>
      <c r="UVE53" s="42"/>
      <c r="UVF53" s="42"/>
      <c r="UVG53" s="42"/>
      <c r="UVH53" s="42"/>
      <c r="UVI53" s="42"/>
      <c r="UVJ53" s="42"/>
      <c r="UVK53" s="42"/>
      <c r="UVL53" s="42"/>
      <c r="UVM53" s="42"/>
      <c r="UVN53" s="42"/>
      <c r="UVO53" s="42"/>
      <c r="UVP53" s="42"/>
      <c r="UVQ53" s="42"/>
      <c r="UVR53" s="42"/>
      <c r="UVS53" s="42"/>
      <c r="UVT53" s="42"/>
      <c r="UVU53" s="42"/>
      <c r="UVV53" s="42"/>
      <c r="UVW53" s="42"/>
      <c r="UVX53" s="42"/>
      <c r="UVY53" s="42"/>
      <c r="UVZ53" s="42"/>
      <c r="UWA53" s="42"/>
      <c r="UWB53" s="42"/>
      <c r="UWC53" s="42"/>
      <c r="UWD53" s="42"/>
      <c r="UWE53" s="42"/>
      <c r="UWF53" s="42"/>
      <c r="UWG53" s="42"/>
      <c r="UWH53" s="42"/>
      <c r="UWI53" s="42"/>
      <c r="UWJ53" s="42"/>
      <c r="UWK53" s="42"/>
      <c r="UWL53" s="42"/>
      <c r="UWM53" s="42"/>
      <c r="UWN53" s="42"/>
      <c r="UWO53" s="42"/>
      <c r="UWP53" s="42"/>
      <c r="UWQ53" s="42"/>
      <c r="UWR53" s="42"/>
      <c r="UWS53" s="42"/>
      <c r="UWT53" s="42"/>
      <c r="UWU53" s="42"/>
      <c r="UWV53" s="42"/>
      <c r="UWW53" s="42"/>
      <c r="UWX53" s="42"/>
      <c r="UWY53" s="42"/>
      <c r="UWZ53" s="42"/>
      <c r="UXA53" s="42"/>
      <c r="UXB53" s="42"/>
      <c r="UXC53" s="42"/>
      <c r="UXD53" s="42"/>
      <c r="UXE53" s="42"/>
      <c r="UXF53" s="42"/>
      <c r="UXG53" s="42"/>
      <c r="UXH53" s="42"/>
      <c r="UXI53" s="42"/>
      <c r="UXJ53" s="42"/>
      <c r="UXK53" s="42"/>
      <c r="UXL53" s="42"/>
      <c r="UXM53" s="42"/>
      <c r="UXN53" s="42"/>
      <c r="UXO53" s="42"/>
      <c r="UXP53" s="42"/>
      <c r="UXQ53" s="42"/>
      <c r="UXR53" s="42"/>
      <c r="UXS53" s="42"/>
      <c r="UXT53" s="42"/>
      <c r="UXU53" s="42"/>
      <c r="UXV53" s="42"/>
      <c r="UXW53" s="42"/>
      <c r="UXX53" s="42"/>
      <c r="UXY53" s="42"/>
      <c r="UXZ53" s="42"/>
      <c r="UYA53" s="42"/>
      <c r="UYB53" s="42"/>
      <c r="UYC53" s="42"/>
      <c r="UYD53" s="42"/>
      <c r="UYE53" s="42"/>
      <c r="UYF53" s="42"/>
      <c r="UYG53" s="42"/>
      <c r="UYH53" s="42"/>
      <c r="UYI53" s="42"/>
      <c r="UYJ53" s="42"/>
      <c r="UYK53" s="42"/>
      <c r="UYL53" s="42"/>
      <c r="UYM53" s="42"/>
      <c r="UYN53" s="42"/>
      <c r="UYO53" s="42"/>
      <c r="UYP53" s="42"/>
      <c r="UYQ53" s="42"/>
      <c r="UYR53" s="42"/>
      <c r="UYS53" s="42"/>
      <c r="UYT53" s="42"/>
      <c r="UYU53" s="42"/>
      <c r="UYV53" s="42"/>
      <c r="UYW53" s="42"/>
      <c r="UYX53" s="42"/>
      <c r="UYY53" s="42"/>
      <c r="UYZ53" s="42"/>
      <c r="UZA53" s="42"/>
      <c r="UZB53" s="42"/>
      <c r="UZC53" s="42"/>
      <c r="UZD53" s="42"/>
      <c r="UZE53" s="42"/>
      <c r="UZF53" s="42"/>
      <c r="UZG53" s="42"/>
      <c r="UZH53" s="42"/>
      <c r="UZI53" s="42"/>
      <c r="UZJ53" s="42"/>
      <c r="UZK53" s="42"/>
      <c r="UZL53" s="42"/>
      <c r="UZM53" s="42"/>
      <c r="UZN53" s="42"/>
      <c r="UZO53" s="42"/>
      <c r="UZP53" s="42"/>
      <c r="UZQ53" s="42"/>
      <c r="UZR53" s="42"/>
      <c r="UZS53" s="42"/>
      <c r="UZT53" s="42"/>
      <c r="UZU53" s="42"/>
      <c r="UZV53" s="42"/>
      <c r="UZW53" s="42"/>
      <c r="UZX53" s="42"/>
      <c r="UZY53" s="42"/>
      <c r="UZZ53" s="42"/>
      <c r="VAA53" s="42"/>
      <c r="VAB53" s="42"/>
      <c r="VAC53" s="42"/>
      <c r="VAD53" s="42"/>
      <c r="VAE53" s="42"/>
      <c r="VAF53" s="42"/>
      <c r="VAG53" s="42"/>
      <c r="VAH53" s="42"/>
      <c r="VAI53" s="42"/>
      <c r="VAJ53" s="42"/>
      <c r="VAK53" s="42"/>
      <c r="VAL53" s="42"/>
      <c r="VAM53" s="42"/>
      <c r="VAN53" s="42"/>
      <c r="VAO53" s="42"/>
      <c r="VAP53" s="42"/>
      <c r="VAQ53" s="42"/>
      <c r="VAR53" s="42"/>
      <c r="VAS53" s="42"/>
      <c r="VAT53" s="42"/>
      <c r="VAU53" s="42"/>
      <c r="VAV53" s="42"/>
      <c r="VAW53" s="42"/>
      <c r="VAX53" s="42"/>
      <c r="VAY53" s="42"/>
      <c r="VAZ53" s="42"/>
      <c r="VBA53" s="42"/>
      <c r="VBB53" s="42"/>
      <c r="VBC53" s="42"/>
      <c r="VBD53" s="42"/>
      <c r="VBE53" s="42"/>
      <c r="VBF53" s="42"/>
      <c r="VBG53" s="42"/>
      <c r="VBH53" s="42"/>
      <c r="VBI53" s="42"/>
      <c r="VBJ53" s="42"/>
      <c r="VBK53" s="42"/>
      <c r="VBL53" s="42"/>
      <c r="VBM53" s="42"/>
      <c r="VBN53" s="42"/>
      <c r="VBO53" s="42"/>
      <c r="VBP53" s="42"/>
      <c r="VBQ53" s="42"/>
      <c r="VBR53" s="42"/>
      <c r="VBS53" s="42"/>
      <c r="VBT53" s="42"/>
      <c r="VBU53" s="42"/>
      <c r="VBV53" s="42"/>
      <c r="VBW53" s="42"/>
      <c r="VBX53" s="42"/>
      <c r="VBY53" s="42"/>
      <c r="VBZ53" s="42"/>
      <c r="VCA53" s="42"/>
      <c r="VCB53" s="42"/>
      <c r="VCC53" s="42"/>
      <c r="VCD53" s="42"/>
      <c r="VCE53" s="42"/>
      <c r="VCF53" s="42"/>
      <c r="VCG53" s="42"/>
      <c r="VCH53" s="42"/>
      <c r="VCI53" s="42"/>
      <c r="VCJ53" s="42"/>
      <c r="VCK53" s="42"/>
      <c r="VCL53" s="42"/>
      <c r="VCM53" s="42"/>
      <c r="VCN53" s="42"/>
      <c r="VCO53" s="42"/>
      <c r="VCP53" s="42"/>
      <c r="VCQ53" s="42"/>
      <c r="VCR53" s="42"/>
      <c r="VCS53" s="42"/>
      <c r="VCT53" s="42"/>
      <c r="VCU53" s="42"/>
      <c r="VCV53" s="42"/>
      <c r="VCW53" s="42"/>
      <c r="VCX53" s="42"/>
      <c r="VCY53" s="42"/>
      <c r="VCZ53" s="42"/>
      <c r="VDA53" s="42"/>
      <c r="VDB53" s="42"/>
      <c r="VDC53" s="42"/>
      <c r="VDD53" s="42"/>
      <c r="VDE53" s="42"/>
      <c r="VDF53" s="42"/>
      <c r="VDG53" s="42"/>
      <c r="VDH53" s="42"/>
      <c r="VDI53" s="42"/>
      <c r="VDJ53" s="42"/>
      <c r="VDK53" s="42"/>
      <c r="VDL53" s="42"/>
      <c r="VDM53" s="42"/>
      <c r="VDN53" s="42"/>
      <c r="VDO53" s="42"/>
      <c r="VDP53" s="42"/>
      <c r="VDQ53" s="42"/>
      <c r="VDR53" s="42"/>
      <c r="VDS53" s="42"/>
      <c r="VDT53" s="42"/>
      <c r="VDU53" s="42"/>
      <c r="VDV53" s="42"/>
      <c r="VDW53" s="42"/>
      <c r="VDX53" s="42"/>
      <c r="VDY53" s="42"/>
      <c r="VDZ53" s="42"/>
      <c r="VEA53" s="42"/>
      <c r="VEB53" s="42"/>
      <c r="VEC53" s="42"/>
      <c r="VED53" s="42"/>
      <c r="VEE53" s="42"/>
      <c r="VEF53" s="42"/>
      <c r="VEG53" s="42"/>
      <c r="VEH53" s="42"/>
      <c r="VEI53" s="42"/>
      <c r="VEJ53" s="42"/>
      <c r="VEK53" s="42"/>
      <c r="VEL53" s="42"/>
      <c r="VEM53" s="42"/>
      <c r="VEN53" s="42"/>
      <c r="VEO53" s="42"/>
      <c r="VEP53" s="42"/>
      <c r="VEQ53" s="42"/>
      <c r="VER53" s="42"/>
      <c r="VES53" s="42"/>
      <c r="VET53" s="42"/>
      <c r="VEU53" s="42"/>
      <c r="VEV53" s="42"/>
      <c r="VEW53" s="42"/>
      <c r="VEX53" s="42"/>
      <c r="VEY53" s="42"/>
      <c r="VEZ53" s="42"/>
      <c r="VFA53" s="42"/>
      <c r="VFB53" s="42"/>
      <c r="VFC53" s="42"/>
      <c r="VFD53" s="42"/>
      <c r="VFE53" s="42"/>
      <c r="VFF53" s="42"/>
      <c r="VFG53" s="42"/>
      <c r="VFH53" s="42"/>
      <c r="VFI53" s="42"/>
      <c r="VFJ53" s="42"/>
      <c r="VFK53" s="42"/>
      <c r="VFL53" s="42"/>
      <c r="VFM53" s="42"/>
      <c r="VFN53" s="42"/>
      <c r="VFO53" s="42"/>
      <c r="VFP53" s="42"/>
      <c r="VFQ53" s="42"/>
      <c r="VFR53" s="42"/>
      <c r="VFS53" s="42"/>
      <c r="VFT53" s="42"/>
      <c r="VFU53" s="42"/>
      <c r="VFV53" s="42"/>
      <c r="VFW53" s="42"/>
      <c r="VFX53" s="42"/>
      <c r="VFY53" s="42"/>
      <c r="VFZ53" s="42"/>
      <c r="VGA53" s="42"/>
      <c r="VGB53" s="42"/>
      <c r="VGC53" s="42"/>
      <c r="VGD53" s="42"/>
      <c r="VGE53" s="42"/>
      <c r="VGF53" s="42"/>
      <c r="VGG53" s="42"/>
      <c r="VGH53" s="42"/>
      <c r="VGI53" s="42"/>
      <c r="VGJ53" s="42"/>
      <c r="VGK53" s="42"/>
      <c r="VGL53" s="42"/>
      <c r="VGM53" s="42"/>
      <c r="VGN53" s="42"/>
      <c r="VGO53" s="42"/>
      <c r="VGP53" s="42"/>
      <c r="VGQ53" s="42"/>
      <c r="VGR53" s="42"/>
      <c r="VGS53" s="42"/>
      <c r="VGT53" s="42"/>
      <c r="VGU53" s="42"/>
      <c r="VGV53" s="42"/>
      <c r="VGW53" s="42"/>
      <c r="VGX53" s="42"/>
      <c r="VGY53" s="42"/>
      <c r="VGZ53" s="42"/>
      <c r="VHA53" s="42"/>
      <c r="VHB53" s="42"/>
      <c r="VHC53" s="42"/>
      <c r="VHD53" s="42"/>
      <c r="VHE53" s="42"/>
      <c r="VHF53" s="42"/>
      <c r="VHG53" s="42"/>
      <c r="VHH53" s="42"/>
      <c r="VHI53" s="42"/>
      <c r="VHJ53" s="42"/>
      <c r="VHK53" s="42"/>
      <c r="VHL53" s="42"/>
      <c r="VHM53" s="42"/>
      <c r="VHN53" s="42"/>
      <c r="VHO53" s="42"/>
      <c r="VHP53" s="42"/>
      <c r="VHQ53" s="42"/>
      <c r="VHR53" s="42"/>
      <c r="VHS53" s="42"/>
      <c r="VHT53" s="42"/>
      <c r="VHU53" s="42"/>
      <c r="VHV53" s="42"/>
      <c r="VHW53" s="42"/>
      <c r="VHX53" s="42"/>
      <c r="VHY53" s="42"/>
      <c r="VHZ53" s="42"/>
      <c r="VIA53" s="42"/>
      <c r="VIB53" s="42"/>
      <c r="VIC53" s="42"/>
      <c r="VID53" s="42"/>
      <c r="VIE53" s="42"/>
      <c r="VIF53" s="42"/>
      <c r="VIG53" s="42"/>
      <c r="VIH53" s="42"/>
      <c r="VII53" s="42"/>
      <c r="VIJ53" s="42"/>
      <c r="VIK53" s="42"/>
      <c r="VIL53" s="42"/>
      <c r="VIM53" s="42"/>
      <c r="VIN53" s="42"/>
      <c r="VIO53" s="42"/>
      <c r="VIP53" s="42"/>
      <c r="VIQ53" s="42"/>
      <c r="VIR53" s="42"/>
      <c r="VIS53" s="42"/>
      <c r="VIT53" s="42"/>
      <c r="VIU53" s="42"/>
      <c r="VIV53" s="42"/>
      <c r="VIW53" s="42"/>
      <c r="VIX53" s="42"/>
      <c r="VIY53" s="42"/>
      <c r="VIZ53" s="42"/>
      <c r="VJA53" s="42"/>
      <c r="VJB53" s="42"/>
      <c r="VJC53" s="42"/>
      <c r="VJD53" s="42"/>
      <c r="VJE53" s="42"/>
      <c r="VJF53" s="42"/>
      <c r="VJG53" s="42"/>
      <c r="VJH53" s="42"/>
      <c r="VJI53" s="42"/>
      <c r="VJJ53" s="42"/>
      <c r="VJK53" s="42"/>
      <c r="VJL53" s="42"/>
      <c r="VJM53" s="42"/>
      <c r="VJN53" s="42"/>
      <c r="VJO53" s="42"/>
      <c r="VJP53" s="42"/>
      <c r="VJQ53" s="42"/>
      <c r="VJR53" s="42"/>
      <c r="VJS53" s="42"/>
      <c r="VJT53" s="42"/>
      <c r="VJU53" s="42"/>
      <c r="VJV53" s="42"/>
      <c r="VJW53" s="42"/>
      <c r="VJX53" s="42"/>
      <c r="VJY53" s="42"/>
      <c r="VJZ53" s="42"/>
      <c r="VKA53" s="42"/>
      <c r="VKB53" s="42"/>
      <c r="VKC53" s="42"/>
      <c r="VKD53" s="42"/>
      <c r="VKE53" s="42"/>
      <c r="VKF53" s="42"/>
      <c r="VKG53" s="42"/>
      <c r="VKH53" s="42"/>
      <c r="VKI53" s="42"/>
      <c r="VKJ53" s="42"/>
      <c r="VKK53" s="42"/>
      <c r="VKL53" s="42"/>
      <c r="VKM53" s="42"/>
      <c r="VKN53" s="42"/>
      <c r="VKO53" s="42"/>
      <c r="VKP53" s="42"/>
      <c r="VKQ53" s="42"/>
      <c r="VKR53" s="42"/>
      <c r="VKS53" s="42"/>
      <c r="VKT53" s="42"/>
      <c r="VKU53" s="42"/>
      <c r="VKV53" s="42"/>
      <c r="VKW53" s="42"/>
      <c r="VKX53" s="42"/>
      <c r="VKY53" s="42"/>
      <c r="VKZ53" s="42"/>
      <c r="VLA53" s="42"/>
      <c r="VLB53" s="42"/>
      <c r="VLC53" s="42"/>
      <c r="VLD53" s="42"/>
      <c r="VLE53" s="42"/>
      <c r="VLF53" s="42"/>
      <c r="VLG53" s="42"/>
      <c r="VLH53" s="42"/>
      <c r="VLI53" s="42"/>
      <c r="VLJ53" s="42"/>
      <c r="VLK53" s="42"/>
      <c r="VLL53" s="42"/>
      <c r="VLM53" s="42"/>
      <c r="VLN53" s="42"/>
      <c r="VLO53" s="42"/>
      <c r="VLP53" s="42"/>
      <c r="VLQ53" s="42"/>
      <c r="VLR53" s="42"/>
      <c r="VLS53" s="42"/>
      <c r="VLT53" s="42"/>
      <c r="VLU53" s="42"/>
      <c r="VLV53" s="42"/>
      <c r="VLW53" s="42"/>
      <c r="VLX53" s="42"/>
      <c r="VLY53" s="42"/>
      <c r="VLZ53" s="42"/>
      <c r="VMA53" s="42"/>
      <c r="VMB53" s="42"/>
      <c r="VMC53" s="42"/>
      <c r="VMD53" s="42"/>
      <c r="VME53" s="42"/>
      <c r="VMF53" s="42"/>
      <c r="VMG53" s="42"/>
      <c r="VMH53" s="42"/>
      <c r="VMI53" s="42"/>
      <c r="VMJ53" s="42"/>
      <c r="VMK53" s="42"/>
      <c r="VML53" s="42"/>
      <c r="VMM53" s="42"/>
      <c r="VMN53" s="42"/>
      <c r="VMO53" s="42"/>
      <c r="VMP53" s="42"/>
      <c r="VMQ53" s="42"/>
      <c r="VMR53" s="42"/>
      <c r="VMS53" s="42"/>
      <c r="VMT53" s="42"/>
      <c r="VMU53" s="42"/>
      <c r="VMV53" s="42"/>
      <c r="VMW53" s="42"/>
      <c r="VMX53" s="42"/>
      <c r="VMY53" s="42"/>
      <c r="VMZ53" s="42"/>
      <c r="VNA53" s="42"/>
      <c r="VNB53" s="42"/>
      <c r="VNC53" s="42"/>
      <c r="VND53" s="42"/>
      <c r="VNE53" s="42"/>
      <c r="VNF53" s="42"/>
      <c r="VNG53" s="42"/>
      <c r="VNH53" s="42"/>
      <c r="VNI53" s="42"/>
      <c r="VNJ53" s="42"/>
      <c r="VNK53" s="42"/>
      <c r="VNL53" s="42"/>
      <c r="VNM53" s="42"/>
      <c r="VNN53" s="42"/>
      <c r="VNO53" s="42"/>
      <c r="VNP53" s="42"/>
      <c r="VNQ53" s="42"/>
      <c r="VNR53" s="42"/>
      <c r="VNS53" s="42"/>
      <c r="VNT53" s="42"/>
      <c r="VNU53" s="42"/>
      <c r="VNV53" s="42"/>
      <c r="VNW53" s="42"/>
      <c r="VNX53" s="42"/>
      <c r="VNY53" s="42"/>
      <c r="VNZ53" s="42"/>
      <c r="VOA53" s="42"/>
      <c r="VOB53" s="42"/>
      <c r="VOC53" s="42"/>
      <c r="VOD53" s="42"/>
      <c r="VOE53" s="42"/>
      <c r="VOF53" s="42"/>
      <c r="VOG53" s="42"/>
      <c r="VOH53" s="42"/>
      <c r="VOI53" s="42"/>
      <c r="VOJ53" s="42"/>
      <c r="VOK53" s="42"/>
      <c r="VOL53" s="42"/>
      <c r="VOM53" s="42"/>
      <c r="VON53" s="42"/>
      <c r="VOO53" s="42"/>
      <c r="VOP53" s="42"/>
      <c r="VOQ53" s="42"/>
      <c r="VOR53" s="42"/>
      <c r="VOS53" s="42"/>
      <c r="VOT53" s="42"/>
      <c r="VOU53" s="42"/>
      <c r="VOV53" s="42"/>
      <c r="VOW53" s="42"/>
      <c r="VOX53" s="42"/>
      <c r="VOY53" s="42"/>
      <c r="VOZ53" s="42"/>
      <c r="VPA53" s="42"/>
      <c r="VPB53" s="42"/>
      <c r="VPC53" s="42"/>
      <c r="VPD53" s="42"/>
      <c r="VPE53" s="42"/>
      <c r="VPF53" s="42"/>
      <c r="VPG53" s="42"/>
      <c r="VPH53" s="42"/>
      <c r="VPI53" s="42"/>
      <c r="VPJ53" s="42"/>
      <c r="VPK53" s="42"/>
      <c r="VPL53" s="42"/>
      <c r="VPM53" s="42"/>
      <c r="VPN53" s="42"/>
      <c r="VPO53" s="42"/>
      <c r="VPP53" s="42"/>
      <c r="VPQ53" s="42"/>
      <c r="VPR53" s="42"/>
      <c r="VPS53" s="42"/>
      <c r="VPT53" s="42"/>
      <c r="VPU53" s="42"/>
      <c r="VPV53" s="42"/>
      <c r="VPW53" s="42"/>
      <c r="VPX53" s="42"/>
      <c r="VPY53" s="42"/>
      <c r="VPZ53" s="42"/>
      <c r="VQA53" s="42"/>
      <c r="VQB53" s="42"/>
      <c r="VQC53" s="42"/>
      <c r="VQD53" s="42"/>
      <c r="VQE53" s="42"/>
      <c r="VQF53" s="42"/>
      <c r="VQG53" s="42"/>
      <c r="VQH53" s="42"/>
      <c r="VQI53" s="42"/>
      <c r="VQJ53" s="42"/>
      <c r="VQK53" s="42"/>
      <c r="VQL53" s="42"/>
      <c r="VQM53" s="42"/>
      <c r="VQN53" s="42"/>
      <c r="VQO53" s="42"/>
      <c r="VQP53" s="42"/>
      <c r="VQQ53" s="42"/>
      <c r="VQR53" s="42"/>
      <c r="VQS53" s="42"/>
      <c r="VQT53" s="42"/>
      <c r="VQU53" s="42"/>
      <c r="VQV53" s="42"/>
      <c r="VQW53" s="42"/>
      <c r="VQX53" s="42"/>
      <c r="VQY53" s="42"/>
      <c r="VQZ53" s="42"/>
      <c r="VRA53" s="42"/>
      <c r="VRB53" s="42"/>
      <c r="VRC53" s="42"/>
      <c r="VRD53" s="42"/>
      <c r="VRE53" s="42"/>
      <c r="VRF53" s="42"/>
      <c r="VRG53" s="42"/>
      <c r="VRH53" s="42"/>
      <c r="VRI53" s="42"/>
      <c r="VRJ53" s="42"/>
      <c r="VRK53" s="42"/>
      <c r="VRL53" s="42"/>
      <c r="VRM53" s="42"/>
      <c r="VRN53" s="42"/>
      <c r="VRO53" s="42"/>
      <c r="VRP53" s="42"/>
      <c r="VRQ53" s="42"/>
      <c r="VRR53" s="42"/>
      <c r="VRS53" s="42"/>
      <c r="VRT53" s="42"/>
      <c r="VRU53" s="42"/>
      <c r="VRV53" s="42"/>
      <c r="VRW53" s="42"/>
      <c r="VRX53" s="42"/>
      <c r="VRY53" s="42"/>
      <c r="VRZ53" s="42"/>
      <c r="VSA53" s="42"/>
      <c r="VSB53" s="42"/>
      <c r="VSC53" s="42"/>
      <c r="VSD53" s="42"/>
      <c r="VSE53" s="42"/>
      <c r="VSF53" s="42"/>
      <c r="VSG53" s="42"/>
      <c r="VSH53" s="42"/>
      <c r="VSI53" s="42"/>
      <c r="VSJ53" s="42"/>
      <c r="VSK53" s="42"/>
      <c r="VSL53" s="42"/>
      <c r="VSM53" s="42"/>
      <c r="VSN53" s="42"/>
      <c r="VSO53" s="42"/>
      <c r="VSP53" s="42"/>
      <c r="VSQ53" s="42"/>
      <c r="VSR53" s="42"/>
      <c r="VSS53" s="42"/>
      <c r="VST53" s="42"/>
      <c r="VSU53" s="42"/>
      <c r="VSV53" s="42"/>
      <c r="VSW53" s="42"/>
      <c r="VSX53" s="42"/>
      <c r="VSY53" s="42"/>
      <c r="VSZ53" s="42"/>
      <c r="VTA53" s="42"/>
      <c r="VTB53" s="42"/>
      <c r="VTC53" s="42"/>
      <c r="VTD53" s="42"/>
      <c r="VTE53" s="42"/>
      <c r="VTF53" s="42"/>
      <c r="VTG53" s="42"/>
      <c r="VTH53" s="42"/>
      <c r="VTI53" s="42"/>
      <c r="VTJ53" s="42"/>
      <c r="VTK53" s="42"/>
      <c r="VTL53" s="42"/>
      <c r="VTM53" s="42"/>
      <c r="VTN53" s="42"/>
      <c r="VTO53" s="42"/>
      <c r="VTP53" s="42"/>
      <c r="VTQ53" s="42"/>
      <c r="VTR53" s="42"/>
      <c r="VTS53" s="42"/>
      <c r="VTT53" s="42"/>
      <c r="VTU53" s="42"/>
      <c r="VTV53" s="42"/>
      <c r="VTW53" s="42"/>
      <c r="VTX53" s="42"/>
      <c r="VTY53" s="42"/>
      <c r="VTZ53" s="42"/>
      <c r="VUA53" s="42"/>
      <c r="VUB53" s="42"/>
      <c r="VUC53" s="42"/>
      <c r="VUD53" s="42"/>
      <c r="VUE53" s="42"/>
      <c r="VUF53" s="42"/>
      <c r="VUG53" s="42"/>
      <c r="VUH53" s="42"/>
      <c r="VUI53" s="42"/>
      <c r="VUJ53" s="42"/>
      <c r="VUK53" s="42"/>
      <c r="VUL53" s="42"/>
      <c r="VUM53" s="42"/>
      <c r="VUN53" s="42"/>
      <c r="VUO53" s="42"/>
      <c r="VUP53" s="42"/>
      <c r="VUQ53" s="42"/>
      <c r="VUR53" s="42"/>
      <c r="VUS53" s="42"/>
      <c r="VUT53" s="42"/>
      <c r="VUU53" s="42"/>
      <c r="VUV53" s="42"/>
      <c r="VUW53" s="42"/>
      <c r="VUX53" s="42"/>
      <c r="VUY53" s="42"/>
      <c r="VUZ53" s="42"/>
      <c r="VVA53" s="42"/>
      <c r="VVB53" s="42"/>
      <c r="VVC53" s="42"/>
      <c r="VVD53" s="42"/>
      <c r="VVE53" s="42"/>
      <c r="VVF53" s="42"/>
      <c r="VVG53" s="42"/>
      <c r="VVH53" s="42"/>
      <c r="VVI53" s="42"/>
      <c r="VVJ53" s="42"/>
      <c r="VVK53" s="42"/>
      <c r="VVL53" s="42"/>
      <c r="VVM53" s="42"/>
      <c r="VVN53" s="42"/>
      <c r="VVO53" s="42"/>
      <c r="VVP53" s="42"/>
      <c r="VVQ53" s="42"/>
      <c r="VVR53" s="42"/>
      <c r="VVS53" s="42"/>
      <c r="VVT53" s="42"/>
      <c r="VVU53" s="42"/>
      <c r="VVV53" s="42"/>
      <c r="VVW53" s="42"/>
      <c r="VVX53" s="42"/>
      <c r="VVY53" s="42"/>
      <c r="VVZ53" s="42"/>
      <c r="VWA53" s="42"/>
      <c r="VWB53" s="42"/>
      <c r="VWC53" s="42"/>
      <c r="VWD53" s="42"/>
      <c r="VWE53" s="42"/>
      <c r="VWF53" s="42"/>
      <c r="VWG53" s="42"/>
      <c r="VWH53" s="42"/>
      <c r="VWI53" s="42"/>
      <c r="VWJ53" s="42"/>
      <c r="VWK53" s="42"/>
      <c r="VWL53" s="42"/>
      <c r="VWM53" s="42"/>
      <c r="VWN53" s="42"/>
      <c r="VWO53" s="42"/>
      <c r="VWP53" s="42"/>
      <c r="VWQ53" s="42"/>
      <c r="VWR53" s="42"/>
      <c r="VWS53" s="42"/>
      <c r="VWT53" s="42"/>
      <c r="VWU53" s="42"/>
      <c r="VWV53" s="42"/>
      <c r="VWW53" s="42"/>
      <c r="VWX53" s="42"/>
      <c r="VWY53" s="42"/>
      <c r="VWZ53" s="42"/>
      <c r="VXA53" s="42"/>
      <c r="VXB53" s="42"/>
      <c r="VXC53" s="42"/>
      <c r="VXD53" s="42"/>
      <c r="VXE53" s="42"/>
      <c r="VXF53" s="42"/>
      <c r="VXG53" s="42"/>
      <c r="VXH53" s="42"/>
      <c r="VXI53" s="42"/>
      <c r="VXJ53" s="42"/>
      <c r="VXK53" s="42"/>
      <c r="VXL53" s="42"/>
      <c r="VXM53" s="42"/>
      <c r="VXN53" s="42"/>
      <c r="VXO53" s="42"/>
      <c r="VXP53" s="42"/>
      <c r="VXQ53" s="42"/>
      <c r="VXR53" s="42"/>
      <c r="VXS53" s="42"/>
      <c r="VXT53" s="42"/>
      <c r="VXU53" s="42"/>
      <c r="VXV53" s="42"/>
      <c r="VXW53" s="42"/>
      <c r="VXX53" s="42"/>
      <c r="VXY53" s="42"/>
      <c r="VXZ53" s="42"/>
      <c r="VYA53" s="42"/>
      <c r="VYB53" s="42"/>
      <c r="VYC53" s="42"/>
      <c r="VYD53" s="42"/>
      <c r="VYE53" s="42"/>
      <c r="VYF53" s="42"/>
      <c r="VYG53" s="42"/>
      <c r="VYH53" s="42"/>
      <c r="VYI53" s="42"/>
      <c r="VYJ53" s="42"/>
      <c r="VYK53" s="42"/>
      <c r="VYL53" s="42"/>
      <c r="VYM53" s="42"/>
      <c r="VYN53" s="42"/>
      <c r="VYO53" s="42"/>
      <c r="VYP53" s="42"/>
      <c r="VYQ53" s="42"/>
      <c r="VYR53" s="42"/>
      <c r="VYS53" s="42"/>
      <c r="VYT53" s="42"/>
      <c r="VYU53" s="42"/>
      <c r="VYV53" s="42"/>
      <c r="VYW53" s="42"/>
      <c r="VYX53" s="42"/>
      <c r="VYY53" s="42"/>
      <c r="VYZ53" s="42"/>
      <c r="VZA53" s="42"/>
      <c r="VZB53" s="42"/>
      <c r="VZC53" s="42"/>
      <c r="VZD53" s="42"/>
      <c r="VZE53" s="42"/>
      <c r="VZF53" s="42"/>
      <c r="VZG53" s="42"/>
      <c r="VZH53" s="42"/>
      <c r="VZI53" s="42"/>
      <c r="VZJ53" s="42"/>
      <c r="VZK53" s="42"/>
      <c r="VZL53" s="42"/>
      <c r="VZM53" s="42"/>
      <c r="VZN53" s="42"/>
      <c r="VZO53" s="42"/>
      <c r="VZP53" s="42"/>
      <c r="VZQ53" s="42"/>
      <c r="VZR53" s="42"/>
      <c r="VZS53" s="42"/>
      <c r="VZT53" s="42"/>
      <c r="VZU53" s="42"/>
      <c r="VZV53" s="42"/>
      <c r="VZW53" s="42"/>
      <c r="VZX53" s="42"/>
      <c r="VZY53" s="42"/>
      <c r="VZZ53" s="42"/>
      <c r="WAA53" s="42"/>
      <c r="WAB53" s="42"/>
      <c r="WAC53" s="42"/>
      <c r="WAD53" s="42"/>
      <c r="WAE53" s="42"/>
      <c r="WAF53" s="42"/>
      <c r="WAG53" s="42"/>
      <c r="WAH53" s="42"/>
      <c r="WAI53" s="42"/>
      <c r="WAJ53" s="42"/>
      <c r="WAK53" s="42"/>
      <c r="WAL53" s="42"/>
      <c r="WAM53" s="42"/>
      <c r="WAN53" s="42"/>
      <c r="WAO53" s="42"/>
      <c r="WAP53" s="42"/>
      <c r="WAQ53" s="42"/>
      <c r="WAR53" s="42"/>
      <c r="WAS53" s="42"/>
      <c r="WAT53" s="42"/>
      <c r="WAU53" s="42"/>
      <c r="WAV53" s="42"/>
      <c r="WAW53" s="42"/>
      <c r="WAX53" s="42"/>
      <c r="WAY53" s="42"/>
      <c r="WAZ53" s="42"/>
      <c r="WBA53" s="42"/>
      <c r="WBB53" s="42"/>
      <c r="WBC53" s="42"/>
      <c r="WBD53" s="42"/>
      <c r="WBE53" s="42"/>
      <c r="WBF53" s="42"/>
      <c r="WBG53" s="42"/>
      <c r="WBH53" s="42"/>
      <c r="WBI53" s="42"/>
      <c r="WBJ53" s="42"/>
      <c r="WBK53" s="42"/>
      <c r="WBL53" s="42"/>
      <c r="WBM53" s="42"/>
      <c r="WBN53" s="42"/>
      <c r="WBO53" s="42"/>
      <c r="WBP53" s="42"/>
      <c r="WBQ53" s="42"/>
      <c r="WBR53" s="42"/>
      <c r="WBS53" s="42"/>
      <c r="WBT53" s="42"/>
      <c r="WBU53" s="42"/>
      <c r="WBV53" s="42"/>
      <c r="WBW53" s="42"/>
      <c r="WBX53" s="42"/>
      <c r="WBY53" s="42"/>
      <c r="WBZ53" s="42"/>
      <c r="WCA53" s="42"/>
      <c r="WCB53" s="42"/>
      <c r="WCC53" s="42"/>
      <c r="WCD53" s="42"/>
      <c r="WCE53" s="42"/>
      <c r="WCF53" s="42"/>
      <c r="WCG53" s="42"/>
      <c r="WCH53" s="42"/>
      <c r="WCI53" s="42"/>
      <c r="WCJ53" s="42"/>
      <c r="WCK53" s="42"/>
      <c r="WCL53" s="42"/>
      <c r="WCM53" s="42"/>
      <c r="WCN53" s="42"/>
      <c r="WCO53" s="42"/>
      <c r="WCP53" s="42"/>
      <c r="WCQ53" s="42"/>
      <c r="WCR53" s="42"/>
      <c r="WCS53" s="42"/>
      <c r="WCT53" s="42"/>
      <c r="WCU53" s="42"/>
      <c r="WCV53" s="42"/>
      <c r="WCW53" s="42"/>
      <c r="WCX53" s="42"/>
      <c r="WCY53" s="42"/>
      <c r="WCZ53" s="42"/>
      <c r="WDA53" s="42"/>
      <c r="WDB53" s="42"/>
      <c r="WDC53" s="42"/>
      <c r="WDD53" s="42"/>
      <c r="WDE53" s="42"/>
      <c r="WDF53" s="42"/>
      <c r="WDG53" s="42"/>
      <c r="WDH53" s="42"/>
      <c r="WDI53" s="42"/>
      <c r="WDJ53" s="42"/>
      <c r="WDK53" s="42"/>
      <c r="WDL53" s="42"/>
      <c r="WDM53" s="42"/>
      <c r="WDN53" s="42"/>
      <c r="WDO53" s="42"/>
      <c r="WDP53" s="42"/>
      <c r="WDQ53" s="42"/>
      <c r="WDR53" s="42"/>
      <c r="WDS53" s="42"/>
      <c r="WDT53" s="42"/>
      <c r="WDU53" s="42"/>
      <c r="WDV53" s="42"/>
      <c r="WDW53" s="42"/>
      <c r="WDX53" s="42"/>
      <c r="WDY53" s="42"/>
      <c r="WDZ53" s="42"/>
      <c r="WEA53" s="42"/>
      <c r="WEB53" s="42"/>
      <c r="WEC53" s="42"/>
      <c r="WED53" s="42"/>
      <c r="WEE53" s="42"/>
      <c r="WEF53" s="42"/>
      <c r="WEG53" s="42"/>
      <c r="WEH53" s="42"/>
      <c r="WEI53" s="42"/>
      <c r="WEJ53" s="42"/>
      <c r="WEK53" s="42"/>
      <c r="WEL53" s="42"/>
      <c r="WEM53" s="42"/>
      <c r="WEN53" s="42"/>
      <c r="WEO53" s="42"/>
      <c r="WEP53" s="42"/>
      <c r="WEQ53" s="42"/>
      <c r="WER53" s="42"/>
      <c r="WES53" s="42"/>
      <c r="WET53" s="42"/>
      <c r="WEU53" s="42"/>
      <c r="WEV53" s="42"/>
      <c r="WEW53" s="42"/>
      <c r="WEX53" s="42"/>
      <c r="WEY53" s="42"/>
      <c r="WEZ53" s="42"/>
      <c r="WFA53" s="42"/>
      <c r="WFB53" s="42"/>
      <c r="WFC53" s="42"/>
      <c r="WFD53" s="42"/>
      <c r="WFE53" s="42"/>
      <c r="WFF53" s="42"/>
      <c r="WFG53" s="42"/>
      <c r="WFH53" s="42"/>
      <c r="WFI53" s="42"/>
      <c r="WFJ53" s="42"/>
      <c r="WFK53" s="42"/>
      <c r="WFL53" s="42"/>
      <c r="WFM53" s="42"/>
      <c r="WFN53" s="42"/>
      <c r="WFO53" s="42"/>
      <c r="WFP53" s="42"/>
      <c r="WFQ53" s="42"/>
      <c r="WFR53" s="42"/>
      <c r="WFS53" s="42"/>
      <c r="WFT53" s="42"/>
      <c r="WFU53" s="42"/>
      <c r="WFV53" s="42"/>
      <c r="WFW53" s="42"/>
      <c r="WFX53" s="42"/>
      <c r="WFY53" s="42"/>
      <c r="WFZ53" s="42"/>
      <c r="WGA53" s="42"/>
      <c r="WGB53" s="42"/>
      <c r="WGC53" s="42"/>
      <c r="WGD53" s="42"/>
      <c r="WGE53" s="42"/>
      <c r="WGF53" s="42"/>
      <c r="WGG53" s="42"/>
      <c r="WGH53" s="42"/>
      <c r="WGI53" s="42"/>
      <c r="WGJ53" s="42"/>
      <c r="WGK53" s="42"/>
      <c r="WGL53" s="42"/>
      <c r="WGM53" s="42"/>
      <c r="WGN53" s="42"/>
      <c r="WGO53" s="42"/>
      <c r="WGP53" s="42"/>
      <c r="WGQ53" s="42"/>
      <c r="WGR53" s="42"/>
      <c r="WGS53" s="42"/>
      <c r="WGT53" s="42"/>
      <c r="WGU53" s="42"/>
      <c r="WGV53" s="42"/>
      <c r="WGW53" s="42"/>
      <c r="WGX53" s="42"/>
      <c r="WGY53" s="42"/>
      <c r="WGZ53" s="42"/>
      <c r="WHA53" s="42"/>
      <c r="WHB53" s="42"/>
      <c r="WHC53" s="42"/>
      <c r="WHD53" s="42"/>
      <c r="WHE53" s="42"/>
      <c r="WHF53" s="42"/>
      <c r="WHG53" s="42"/>
      <c r="WHH53" s="42"/>
      <c r="WHI53" s="42"/>
      <c r="WHJ53" s="42"/>
      <c r="WHK53" s="42"/>
      <c r="WHL53" s="42"/>
      <c r="WHM53" s="42"/>
      <c r="WHN53" s="42"/>
      <c r="WHO53" s="42"/>
      <c r="WHP53" s="42"/>
      <c r="WHQ53" s="42"/>
      <c r="WHR53" s="42"/>
      <c r="WHS53" s="42"/>
      <c r="WHT53" s="42"/>
      <c r="WHU53" s="42"/>
      <c r="WHV53" s="42"/>
      <c r="WHW53" s="42"/>
      <c r="WHX53" s="42"/>
      <c r="WHY53" s="42"/>
      <c r="WHZ53" s="42"/>
      <c r="WIA53" s="42"/>
      <c r="WIB53" s="42"/>
      <c r="WIC53" s="42"/>
      <c r="WID53" s="42"/>
      <c r="WIE53" s="42"/>
      <c r="WIF53" s="42"/>
      <c r="WIG53" s="42"/>
      <c r="WIH53" s="42"/>
      <c r="WII53" s="42"/>
      <c r="WIJ53" s="42"/>
      <c r="WIK53" s="42"/>
      <c r="WIL53" s="42"/>
      <c r="WIM53" s="42"/>
      <c r="WIN53" s="42"/>
      <c r="WIO53" s="42"/>
      <c r="WIP53" s="42"/>
      <c r="WIQ53" s="42"/>
      <c r="WIR53" s="42"/>
      <c r="WIS53" s="42"/>
      <c r="WIT53" s="42"/>
      <c r="WIU53" s="42"/>
      <c r="WIV53" s="42"/>
      <c r="WIW53" s="42"/>
      <c r="WIX53" s="42"/>
      <c r="WIY53" s="42"/>
      <c r="WIZ53" s="42"/>
      <c r="WJA53" s="42"/>
      <c r="WJB53" s="42"/>
      <c r="WJC53" s="42"/>
      <c r="WJD53" s="42"/>
      <c r="WJE53" s="42"/>
      <c r="WJF53" s="42"/>
      <c r="WJG53" s="42"/>
      <c r="WJH53" s="42"/>
      <c r="WJI53" s="42"/>
      <c r="WJJ53" s="42"/>
      <c r="WJK53" s="42"/>
      <c r="WJL53" s="42"/>
      <c r="WJM53" s="42"/>
      <c r="WJN53" s="42"/>
      <c r="WJO53" s="42"/>
      <c r="WJP53" s="42"/>
      <c r="WJQ53" s="42"/>
      <c r="WJR53" s="42"/>
      <c r="WJS53" s="42"/>
      <c r="WJT53" s="42"/>
      <c r="WJU53" s="42"/>
      <c r="WJV53" s="42"/>
      <c r="WJW53" s="42"/>
      <c r="WJX53" s="42"/>
      <c r="WJY53" s="42"/>
      <c r="WJZ53" s="42"/>
      <c r="WKA53" s="42"/>
      <c r="WKB53" s="42"/>
      <c r="WKC53" s="42"/>
      <c r="WKD53" s="42"/>
      <c r="WKE53" s="42"/>
      <c r="WKF53" s="42"/>
      <c r="WKG53" s="42"/>
      <c r="WKH53" s="42"/>
      <c r="WKI53" s="42"/>
      <c r="WKJ53" s="42"/>
      <c r="WKK53" s="42"/>
      <c r="WKL53" s="42"/>
      <c r="WKM53" s="42"/>
      <c r="WKN53" s="42"/>
      <c r="WKO53" s="42"/>
      <c r="WKP53" s="42"/>
      <c r="WKQ53" s="42"/>
      <c r="WKR53" s="42"/>
      <c r="WKS53" s="42"/>
      <c r="WKT53" s="42"/>
      <c r="WKU53" s="42"/>
      <c r="WKV53" s="42"/>
      <c r="WKW53" s="42"/>
      <c r="WKX53" s="42"/>
      <c r="WKY53" s="42"/>
      <c r="WKZ53" s="42"/>
      <c r="WLA53" s="42"/>
      <c r="WLB53" s="42"/>
      <c r="WLC53" s="42"/>
      <c r="WLD53" s="42"/>
      <c r="WLE53" s="42"/>
      <c r="WLF53" s="42"/>
      <c r="WLG53" s="42"/>
      <c r="WLH53" s="42"/>
      <c r="WLI53" s="42"/>
      <c r="WLJ53" s="42"/>
      <c r="WLK53" s="42"/>
      <c r="WLL53" s="42"/>
      <c r="WLM53" s="42"/>
      <c r="WLN53" s="42"/>
      <c r="WLO53" s="42"/>
      <c r="WLP53" s="42"/>
      <c r="WLQ53" s="42"/>
      <c r="WLR53" s="42"/>
      <c r="WLS53" s="42"/>
      <c r="WLT53" s="42"/>
      <c r="WLU53" s="42"/>
      <c r="WLV53" s="42"/>
      <c r="WLW53" s="42"/>
      <c r="WLX53" s="42"/>
      <c r="WLY53" s="42"/>
      <c r="WLZ53" s="42"/>
      <c r="WMA53" s="42"/>
      <c r="WMB53" s="42"/>
      <c r="WMC53" s="42"/>
      <c r="WMD53" s="42"/>
      <c r="WME53" s="42"/>
      <c r="WMF53" s="42"/>
      <c r="WMG53" s="42"/>
      <c r="WMH53" s="42"/>
      <c r="WMI53" s="42"/>
      <c r="WMJ53" s="42"/>
      <c r="WMK53" s="42"/>
      <c r="WML53" s="42"/>
      <c r="WMM53" s="42"/>
      <c r="WMN53" s="42"/>
      <c r="WMO53" s="42"/>
      <c r="WMP53" s="42"/>
      <c r="WMQ53" s="42"/>
      <c r="WMR53" s="42"/>
      <c r="WMS53" s="42"/>
      <c r="WMT53" s="42"/>
      <c r="WMU53" s="42"/>
      <c r="WMV53" s="42"/>
      <c r="WMW53" s="42"/>
      <c r="WMX53" s="42"/>
      <c r="WMY53" s="42"/>
      <c r="WMZ53" s="42"/>
      <c r="WNA53" s="42"/>
      <c r="WNB53" s="42"/>
      <c r="WNC53" s="42"/>
      <c r="WND53" s="42"/>
      <c r="WNE53" s="42"/>
      <c r="WNF53" s="42"/>
      <c r="WNG53" s="42"/>
      <c r="WNH53" s="42"/>
      <c r="WNI53" s="42"/>
      <c r="WNJ53" s="42"/>
      <c r="WNK53" s="42"/>
      <c r="WNL53" s="42"/>
      <c r="WNM53" s="42"/>
      <c r="WNN53" s="42"/>
      <c r="WNO53" s="42"/>
      <c r="WNP53" s="42"/>
      <c r="WNQ53" s="42"/>
      <c r="WNR53" s="42"/>
      <c r="WNS53" s="42"/>
      <c r="WNT53" s="42"/>
      <c r="WNU53" s="42"/>
      <c r="WNV53" s="42"/>
      <c r="WNW53" s="42"/>
      <c r="WNX53" s="42"/>
      <c r="WNY53" s="42"/>
      <c r="WNZ53" s="42"/>
      <c r="WOA53" s="42"/>
      <c r="WOB53" s="42"/>
      <c r="WOC53" s="42"/>
      <c r="WOD53" s="42"/>
      <c r="WOE53" s="42"/>
      <c r="WOF53" s="42"/>
      <c r="WOG53" s="42"/>
      <c r="WOH53" s="42"/>
      <c r="WOI53" s="42"/>
      <c r="WOJ53" s="42"/>
      <c r="WOK53" s="42"/>
      <c r="WOL53" s="42"/>
      <c r="WOM53" s="42"/>
      <c r="WON53" s="42"/>
      <c r="WOO53" s="42"/>
      <c r="WOP53" s="42"/>
      <c r="WOQ53" s="42"/>
      <c r="WOR53" s="42"/>
      <c r="WOS53" s="42"/>
      <c r="WOT53" s="42"/>
      <c r="WOU53" s="42"/>
      <c r="WOV53" s="42"/>
      <c r="WOW53" s="42"/>
      <c r="WOX53" s="42"/>
      <c r="WOY53" s="42"/>
      <c r="WOZ53" s="42"/>
      <c r="WPA53" s="42"/>
      <c r="WPB53" s="42"/>
      <c r="WPC53" s="42"/>
      <c r="WPD53" s="42"/>
      <c r="WPE53" s="42"/>
      <c r="WPF53" s="42"/>
      <c r="WPG53" s="42"/>
      <c r="WPH53" s="42"/>
      <c r="WPI53" s="42"/>
      <c r="WPJ53" s="42"/>
      <c r="WPK53" s="42"/>
      <c r="WPL53" s="42"/>
      <c r="WPM53" s="42"/>
      <c r="WPN53" s="42"/>
      <c r="WPO53" s="42"/>
      <c r="WPP53" s="42"/>
      <c r="WPQ53" s="42"/>
      <c r="WPR53" s="42"/>
      <c r="WPS53" s="42"/>
      <c r="WPT53" s="42"/>
      <c r="WPU53" s="42"/>
      <c r="WPV53" s="42"/>
      <c r="WPW53" s="42"/>
      <c r="WPX53" s="42"/>
      <c r="WPY53" s="42"/>
      <c r="WPZ53" s="42"/>
      <c r="WQA53" s="42"/>
      <c r="WQB53" s="42"/>
      <c r="WQC53" s="42"/>
      <c r="WQD53" s="42"/>
      <c r="WQE53" s="42"/>
      <c r="WQF53" s="42"/>
      <c r="WQG53" s="42"/>
      <c r="WQH53" s="42"/>
      <c r="WQI53" s="42"/>
      <c r="WQJ53" s="42"/>
      <c r="WQK53" s="42"/>
      <c r="WQL53" s="42"/>
      <c r="WQM53" s="42"/>
      <c r="WQN53" s="42"/>
      <c r="WQO53" s="42"/>
      <c r="WQP53" s="42"/>
      <c r="WQQ53" s="42"/>
      <c r="WQR53" s="42"/>
      <c r="WQS53" s="42"/>
      <c r="WQT53" s="42"/>
      <c r="WQU53" s="42"/>
      <c r="WQV53" s="42"/>
      <c r="WQW53" s="42"/>
      <c r="WQX53" s="42"/>
      <c r="WQY53" s="42"/>
      <c r="WQZ53" s="42"/>
      <c r="WRA53" s="42"/>
      <c r="WRB53" s="42"/>
      <c r="WRC53" s="42"/>
      <c r="WRD53" s="42"/>
      <c r="WRE53" s="42"/>
      <c r="WRF53" s="42"/>
      <c r="WRG53" s="42"/>
      <c r="WRH53" s="42"/>
      <c r="WRI53" s="42"/>
      <c r="WRJ53" s="42"/>
      <c r="WRK53" s="42"/>
      <c r="WRL53" s="42"/>
      <c r="WRM53" s="42"/>
      <c r="WRN53" s="42"/>
      <c r="WRO53" s="42"/>
      <c r="WRP53" s="42"/>
      <c r="WRQ53" s="42"/>
      <c r="WRR53" s="42"/>
      <c r="WRS53" s="42"/>
      <c r="WRT53" s="42"/>
      <c r="WRU53" s="42"/>
      <c r="WRV53" s="42"/>
      <c r="WRW53" s="42"/>
      <c r="WRX53" s="42"/>
      <c r="WRY53" s="42"/>
      <c r="WRZ53" s="42"/>
      <c r="WSA53" s="42"/>
      <c r="WSB53" s="42"/>
      <c r="WSC53" s="42"/>
      <c r="WSD53" s="42"/>
      <c r="WSE53" s="42"/>
      <c r="WSF53" s="42"/>
      <c r="WSG53" s="42"/>
      <c r="WSH53" s="42"/>
      <c r="WSI53" s="42"/>
      <c r="WSJ53" s="42"/>
      <c r="WSK53" s="42"/>
      <c r="WSL53" s="42"/>
      <c r="WSM53" s="42"/>
      <c r="WSN53" s="42"/>
      <c r="WSO53" s="42"/>
      <c r="WSP53" s="42"/>
      <c r="WSQ53" s="42"/>
      <c r="WSR53" s="42"/>
      <c r="WSS53" s="42"/>
      <c r="WST53" s="42"/>
      <c r="WSU53" s="42"/>
      <c r="WSV53" s="42"/>
      <c r="WSW53" s="42"/>
      <c r="WSX53" s="42"/>
      <c r="WSY53" s="42"/>
      <c r="WSZ53" s="42"/>
      <c r="WTA53" s="42"/>
      <c r="WTB53" s="42"/>
      <c r="WTC53" s="42"/>
      <c r="WTD53" s="42"/>
      <c r="WTE53" s="42"/>
      <c r="WTF53" s="42"/>
      <c r="WTG53" s="42"/>
      <c r="WTH53" s="42"/>
      <c r="WTI53" s="42"/>
      <c r="WTJ53" s="42"/>
      <c r="WTK53" s="42"/>
      <c r="WTL53" s="42"/>
      <c r="WTM53" s="42"/>
      <c r="WTN53" s="42"/>
      <c r="WTO53" s="42"/>
      <c r="WTP53" s="42"/>
      <c r="WTQ53" s="42"/>
      <c r="WTR53" s="42"/>
      <c r="WTS53" s="42"/>
      <c r="WTT53" s="42"/>
      <c r="WTU53" s="42"/>
      <c r="WTV53" s="42"/>
      <c r="WTW53" s="42"/>
      <c r="WTX53" s="42"/>
      <c r="WTY53" s="42"/>
      <c r="WTZ53" s="42"/>
      <c r="WUA53" s="42"/>
      <c r="WUB53" s="42"/>
      <c r="WUC53" s="42"/>
      <c r="WUD53" s="42"/>
      <c r="WUE53" s="42"/>
      <c r="WUF53" s="42"/>
      <c r="WUG53" s="42"/>
      <c r="WUH53" s="42"/>
      <c r="WUI53" s="42"/>
      <c r="WUJ53" s="42"/>
      <c r="WUK53" s="42"/>
      <c r="WUL53" s="42"/>
      <c r="WUM53" s="42"/>
      <c r="WUN53" s="42"/>
      <c r="WUO53" s="42"/>
      <c r="WUP53" s="42"/>
      <c r="WUQ53" s="42"/>
      <c r="WUR53" s="42"/>
      <c r="WUS53" s="42"/>
      <c r="WUT53" s="42"/>
      <c r="WUU53" s="42"/>
      <c r="WUV53" s="42"/>
      <c r="WUW53" s="42"/>
      <c r="WUX53" s="42"/>
      <c r="WUY53" s="42"/>
      <c r="WUZ53" s="42"/>
      <c r="WVA53" s="42"/>
      <c r="WVB53" s="42"/>
      <c r="WVC53" s="42"/>
      <c r="WVD53" s="42"/>
      <c r="WVE53" s="42"/>
      <c r="WVF53" s="42"/>
      <c r="WVG53" s="42"/>
      <c r="WVH53" s="42"/>
      <c r="WVI53" s="42"/>
      <c r="WVJ53" s="42"/>
      <c r="WVK53" s="42"/>
      <c r="WVL53" s="42"/>
      <c r="WVM53" s="42"/>
      <c r="WVN53" s="42"/>
      <c r="WVO53" s="42"/>
      <c r="WVP53" s="42"/>
      <c r="WVQ53" s="42"/>
      <c r="WVR53" s="42"/>
      <c r="WVS53" s="42"/>
      <c r="WVT53" s="42"/>
      <c r="WVU53" s="42"/>
      <c r="WVV53" s="42"/>
      <c r="WVW53" s="42"/>
      <c r="WVX53" s="42"/>
      <c r="WVY53" s="42"/>
      <c r="WVZ53" s="42"/>
      <c r="WWA53" s="42"/>
      <c r="WWB53" s="42"/>
      <c r="WWC53" s="42"/>
      <c r="WWD53" s="42"/>
      <c r="WWE53" s="42"/>
      <c r="WWF53" s="42"/>
      <c r="WWG53" s="42"/>
      <c r="WWH53" s="42"/>
      <c r="WWI53" s="42"/>
      <c r="WWJ53" s="42"/>
      <c r="WWK53" s="42"/>
      <c r="WWL53" s="42"/>
      <c r="WWM53" s="42"/>
      <c r="WWN53" s="42"/>
      <c r="WWO53" s="42"/>
      <c r="WWP53" s="42"/>
      <c r="WWQ53" s="42"/>
      <c r="WWR53" s="42"/>
      <c r="WWS53" s="42"/>
      <c r="WWT53" s="42"/>
      <c r="WWU53" s="42"/>
      <c r="WWV53" s="42"/>
      <c r="WWW53" s="42"/>
      <c r="WWX53" s="42"/>
      <c r="WWY53" s="42"/>
      <c r="WWZ53" s="42"/>
      <c r="WXA53" s="42"/>
      <c r="WXB53" s="42"/>
      <c r="WXC53" s="42"/>
      <c r="WXD53" s="42"/>
      <c r="WXE53" s="42"/>
      <c r="WXF53" s="42"/>
      <c r="WXG53" s="42"/>
      <c r="WXH53" s="42"/>
      <c r="WXI53" s="42"/>
      <c r="WXJ53" s="42"/>
      <c r="WXK53" s="42"/>
      <c r="WXL53" s="42"/>
      <c r="WXM53" s="42"/>
      <c r="WXN53" s="42"/>
      <c r="WXO53" s="42"/>
      <c r="WXP53" s="42"/>
      <c r="WXQ53" s="42"/>
      <c r="WXR53" s="42"/>
      <c r="WXS53" s="42"/>
      <c r="WXT53" s="42"/>
      <c r="WXU53" s="42"/>
      <c r="WXV53" s="42"/>
      <c r="WXW53" s="42"/>
      <c r="WXX53" s="42"/>
      <c r="WXY53" s="42"/>
      <c r="WXZ53" s="42"/>
      <c r="WYA53" s="42"/>
      <c r="WYB53" s="42"/>
      <c r="WYC53" s="42"/>
      <c r="WYD53" s="42"/>
      <c r="WYE53" s="42"/>
      <c r="WYF53" s="42"/>
      <c r="WYG53" s="42"/>
      <c r="WYH53" s="42"/>
      <c r="WYI53" s="42"/>
      <c r="WYJ53" s="42"/>
      <c r="WYK53" s="42"/>
      <c r="WYL53" s="42"/>
      <c r="WYM53" s="42"/>
      <c r="WYN53" s="42"/>
      <c r="WYO53" s="42"/>
      <c r="WYP53" s="42"/>
      <c r="WYQ53" s="42"/>
      <c r="WYR53" s="42"/>
      <c r="WYS53" s="42"/>
      <c r="WYT53" s="42"/>
      <c r="WYU53" s="42"/>
      <c r="WYV53" s="42"/>
      <c r="WYW53" s="42"/>
      <c r="WYX53" s="42"/>
      <c r="WYY53" s="42"/>
      <c r="WYZ53" s="42"/>
      <c r="WZA53" s="42"/>
      <c r="WZB53" s="42"/>
      <c r="WZC53" s="42"/>
      <c r="WZD53" s="42"/>
      <c r="WZE53" s="42"/>
      <c r="WZF53" s="42"/>
      <c r="WZG53" s="42"/>
      <c r="WZH53" s="42"/>
      <c r="WZI53" s="42"/>
      <c r="WZJ53" s="42"/>
      <c r="WZK53" s="42"/>
      <c r="WZL53" s="42"/>
      <c r="WZM53" s="42"/>
      <c r="WZN53" s="42"/>
      <c r="WZO53" s="42"/>
      <c r="WZP53" s="42"/>
      <c r="WZQ53" s="42"/>
      <c r="WZR53" s="42"/>
      <c r="WZS53" s="42"/>
      <c r="WZT53" s="42"/>
      <c r="WZU53" s="42"/>
      <c r="WZV53" s="42"/>
      <c r="WZW53" s="42"/>
      <c r="WZX53" s="42"/>
      <c r="WZY53" s="42"/>
      <c r="WZZ53" s="42"/>
      <c r="XAA53" s="42"/>
      <c r="XAB53" s="42"/>
      <c r="XAC53" s="42"/>
      <c r="XAD53" s="42"/>
      <c r="XAE53" s="42"/>
      <c r="XAF53" s="42"/>
      <c r="XAG53" s="42"/>
      <c r="XAH53" s="42"/>
      <c r="XAI53" s="42"/>
      <c r="XAJ53" s="42"/>
      <c r="XAK53" s="42"/>
      <c r="XAL53" s="42"/>
      <c r="XAM53" s="42"/>
      <c r="XAN53" s="42"/>
      <c r="XAO53" s="42"/>
      <c r="XAP53" s="42"/>
      <c r="XAQ53" s="42"/>
      <c r="XAR53" s="42"/>
      <c r="XAS53" s="42"/>
      <c r="XAT53" s="42"/>
      <c r="XAU53" s="42"/>
      <c r="XAV53" s="42"/>
      <c r="XAW53" s="42"/>
      <c r="XAX53" s="42"/>
      <c r="XAY53" s="42"/>
      <c r="XAZ53" s="42"/>
      <c r="XBA53" s="42"/>
      <c r="XBB53" s="42"/>
      <c r="XBC53" s="42"/>
      <c r="XBD53" s="42"/>
      <c r="XBE53" s="42"/>
      <c r="XBF53" s="42"/>
      <c r="XBG53" s="42"/>
      <c r="XBH53" s="42"/>
      <c r="XBI53" s="42"/>
      <c r="XBJ53" s="42"/>
      <c r="XBK53" s="42"/>
      <c r="XBL53" s="42"/>
      <c r="XBM53" s="42"/>
      <c r="XBN53" s="42"/>
      <c r="XBO53" s="42"/>
      <c r="XBP53" s="42"/>
      <c r="XBQ53" s="42"/>
      <c r="XBR53" s="42"/>
      <c r="XBS53" s="42"/>
      <c r="XBT53" s="42"/>
      <c r="XBU53" s="42"/>
      <c r="XBV53" s="42"/>
      <c r="XBW53" s="42"/>
      <c r="XBX53" s="42"/>
      <c r="XBY53" s="42"/>
      <c r="XBZ53" s="42"/>
      <c r="XCA53" s="42"/>
      <c r="XCB53" s="42"/>
      <c r="XCC53" s="42"/>
      <c r="XCD53" s="42"/>
      <c r="XCE53" s="42"/>
      <c r="XCF53" s="42"/>
      <c r="XCG53" s="42"/>
      <c r="XCH53" s="42"/>
      <c r="XCI53" s="42"/>
      <c r="XCJ53" s="42"/>
      <c r="XCK53" s="42"/>
      <c r="XCL53" s="42"/>
      <c r="XCM53" s="42"/>
      <c r="XCN53" s="42"/>
      <c r="XCO53" s="42"/>
      <c r="XCP53" s="42"/>
      <c r="XCQ53" s="42"/>
      <c r="XCR53" s="42"/>
      <c r="XCS53" s="42"/>
      <c r="XCT53" s="42"/>
      <c r="XCU53" s="42"/>
      <c r="XCV53" s="42"/>
      <c r="XCW53" s="42"/>
      <c r="XCX53" s="42"/>
      <c r="XCY53" s="42"/>
      <c r="XCZ53" s="42"/>
      <c r="XDA53" s="42"/>
      <c r="XDB53" s="42"/>
      <c r="XDC53" s="42"/>
      <c r="XDD53" s="42"/>
      <c r="XDE53" s="42"/>
      <c r="XDF53" s="42"/>
      <c r="XDG53" s="42"/>
      <c r="XDH53" s="42"/>
      <c r="XDI53" s="42"/>
      <c r="XDJ53" s="42"/>
      <c r="XDK53" s="42"/>
      <c r="XDL53" s="42"/>
      <c r="XDM53" s="42"/>
      <c r="XDN53" s="42"/>
      <c r="XDO53" s="42"/>
      <c r="XDP53" s="42"/>
      <c r="XDQ53" s="42"/>
      <c r="XDR53" s="42"/>
      <c r="XDS53" s="42"/>
      <c r="XDT53" s="42"/>
      <c r="XDU53" s="42"/>
      <c r="XDV53" s="42"/>
      <c r="XDW53" s="42"/>
      <c r="XDX53" s="42"/>
      <c r="XDY53" s="42"/>
      <c r="XDZ53" s="42"/>
      <c r="XEA53" s="42"/>
      <c r="XEB53" s="42"/>
      <c r="XEC53" s="42"/>
      <c r="XED53" s="42"/>
      <c r="XEE53" s="42"/>
      <c r="XEF53" s="42"/>
      <c r="XEG53" s="42"/>
      <c r="XEH53" s="42"/>
      <c r="XEI53" s="42"/>
      <c r="XEJ53" s="42"/>
      <c r="XEK53" s="42"/>
      <c r="XEL53" s="42"/>
      <c r="XEM53" s="42"/>
      <c r="XEN53" s="42"/>
      <c r="XEO53" s="42"/>
      <c r="XEP53" s="42"/>
    </row>
    <row r="54" spans="1:16370" ht="18.75">
      <c r="D54" s="43"/>
      <c r="E54" s="43"/>
      <c r="F54" s="47" t="s">
        <v>89</v>
      </c>
      <c r="H54" s="47"/>
      <c r="I54" s="47"/>
      <c r="J54" s="47"/>
      <c r="K54" s="47"/>
      <c r="L54" s="47"/>
      <c r="N54" s="41"/>
      <c r="O54" s="47"/>
      <c r="P54" s="47"/>
      <c r="Q54" s="47"/>
      <c r="R54" s="47"/>
      <c r="S54" s="47"/>
      <c r="T54" s="23"/>
      <c r="U54" s="47"/>
      <c r="V54" s="47"/>
      <c r="W54" s="47"/>
      <c r="X54" s="47"/>
      <c r="Y54" s="47"/>
      <c r="Z54" s="10"/>
    </row>
    <row r="55" spans="1:16370" ht="19.5" customHeight="1">
      <c r="B55" s="71">
        <v>35</v>
      </c>
      <c r="D55" s="215" t="s">
        <v>57</v>
      </c>
      <c r="E55" s="216"/>
      <c r="F55" s="45" t="s">
        <v>11</v>
      </c>
      <c r="G55" s="125">
        <v>31.991708369999994</v>
      </c>
      <c r="H55" s="125">
        <v>46.615247512272312</v>
      </c>
      <c r="I55" s="125">
        <v>25.087938109193555</v>
      </c>
      <c r="J55" s="125">
        <v>17.786131477026998</v>
      </c>
      <c r="K55" s="125">
        <v>34.250644822659822</v>
      </c>
      <c r="L55" s="125">
        <v>34.250644822659822</v>
      </c>
      <c r="N55" s="68">
        <v>31.991708369999994</v>
      </c>
      <c r="O55" s="68">
        <v>46.615247512272312</v>
      </c>
      <c r="P55" s="57">
        <v>25.087938109193555</v>
      </c>
      <c r="Q55" s="57">
        <v>30.047184816930042</v>
      </c>
      <c r="R55" s="57">
        <v>29.648777110823215</v>
      </c>
      <c r="S55" s="125">
        <v>29.648777110823215</v>
      </c>
      <c r="T55" s="23"/>
      <c r="U55" s="57">
        <v>0</v>
      </c>
      <c r="V55" s="125">
        <v>0</v>
      </c>
      <c r="W55" s="125">
        <v>0</v>
      </c>
      <c r="X55" s="125">
        <v>-12.261053339903043</v>
      </c>
      <c r="Y55" s="125">
        <v>4.6018677118366078</v>
      </c>
      <c r="Z55" s="125">
        <v>4.6018677118366078</v>
      </c>
    </row>
    <row r="56" spans="1:16370" ht="19.5" customHeight="1">
      <c r="B56" s="71">
        <v>36</v>
      </c>
      <c r="D56" s="215" t="s">
        <v>58</v>
      </c>
      <c r="E56" s="216"/>
      <c r="F56" s="45" t="s">
        <v>11</v>
      </c>
      <c r="G56" s="125">
        <v>2.2001492012163553</v>
      </c>
      <c r="H56" s="125">
        <v>3.6551668284386594</v>
      </c>
      <c r="I56" s="125">
        <v>8.7248166893493639</v>
      </c>
      <c r="J56" s="125">
        <v>0</v>
      </c>
      <c r="K56" s="125">
        <v>0</v>
      </c>
      <c r="L56" s="125">
        <v>0</v>
      </c>
      <c r="N56" s="68">
        <v>2.2001492012163553</v>
      </c>
      <c r="O56" s="68">
        <v>3.6551668284386594</v>
      </c>
      <c r="P56" s="57">
        <v>0</v>
      </c>
      <c r="Q56" s="57">
        <v>0</v>
      </c>
      <c r="R56" s="57">
        <v>0</v>
      </c>
      <c r="S56" s="125">
        <v>0</v>
      </c>
      <c r="T56" s="23"/>
      <c r="U56" s="125">
        <v>0</v>
      </c>
      <c r="V56" s="125">
        <v>0</v>
      </c>
      <c r="W56" s="125">
        <v>8.7248166893493639</v>
      </c>
      <c r="X56" s="125">
        <v>0</v>
      </c>
      <c r="Y56" s="125">
        <v>0</v>
      </c>
      <c r="Z56" s="125">
        <v>0</v>
      </c>
    </row>
    <row r="57" spans="1:16370" ht="18.75">
      <c r="B57" s="33"/>
      <c r="D57" s="43"/>
      <c r="E57" s="43"/>
      <c r="F57" s="43"/>
      <c r="G57" s="48">
        <v>0</v>
      </c>
      <c r="H57" s="48">
        <v>0</v>
      </c>
      <c r="I57" s="48">
        <v>0</v>
      </c>
      <c r="J57" s="48">
        <v>0</v>
      </c>
      <c r="K57" s="48">
        <v>0</v>
      </c>
      <c r="L57" s="48">
        <v>0</v>
      </c>
      <c r="N57" s="48">
        <v>0</v>
      </c>
      <c r="O57" s="48">
        <v>0</v>
      </c>
      <c r="P57" s="48">
        <v>0</v>
      </c>
      <c r="Q57" s="48">
        <v>0</v>
      </c>
      <c r="R57" s="48">
        <v>0</v>
      </c>
      <c r="S57" s="48">
        <v>0</v>
      </c>
      <c r="T57" s="23"/>
      <c r="U57" s="48"/>
      <c r="V57" s="48"/>
      <c r="W57" s="48"/>
      <c r="X57" s="48"/>
      <c r="Y57" s="48"/>
      <c r="Z57" s="48"/>
    </row>
    <row r="58" spans="1:16370" ht="19.5" customHeight="1">
      <c r="B58" s="71">
        <v>37</v>
      </c>
      <c r="D58" s="217" t="s">
        <v>12</v>
      </c>
      <c r="E58" s="217"/>
      <c r="F58" s="45" t="s">
        <v>13</v>
      </c>
      <c r="G58" s="124">
        <v>202.68845231647148</v>
      </c>
      <c r="H58" s="124">
        <v>0.47945927220572782</v>
      </c>
      <c r="I58" s="124">
        <v>-0.46180832564304852</v>
      </c>
      <c r="J58" s="124">
        <v>-0.29104849511290787</v>
      </c>
      <c r="K58" s="124">
        <v>0.9256938962190171</v>
      </c>
      <c r="L58" s="124">
        <v>0</v>
      </c>
      <c r="N58" s="122">
        <v>202.68845231647148</v>
      </c>
      <c r="O58" s="56">
        <v>0.47945927220572782</v>
      </c>
      <c r="P58" s="56">
        <v>-0.46180832564304852</v>
      </c>
      <c r="Q58" s="56">
        <v>0.19767454328656675</v>
      </c>
      <c r="R58" s="56">
        <v>-1.3259402121504116E-2</v>
      </c>
      <c r="S58" s="124">
        <v>0</v>
      </c>
      <c r="T58" s="23"/>
      <c r="U58" s="83">
        <v>0</v>
      </c>
      <c r="V58" s="109">
        <v>0</v>
      </c>
      <c r="W58" s="109">
        <v>0</v>
      </c>
      <c r="X58" s="109">
        <v>-0.48872303839947462</v>
      </c>
      <c r="Y58" s="109">
        <v>0.93895329834052121</v>
      </c>
      <c r="Z58" s="109">
        <v>0</v>
      </c>
    </row>
    <row r="59" spans="1:16370" ht="19.5" customHeight="1">
      <c r="B59" s="71">
        <v>38</v>
      </c>
      <c r="D59" s="217" t="s">
        <v>14</v>
      </c>
      <c r="E59" s="217"/>
      <c r="F59" s="45" t="s">
        <v>13</v>
      </c>
      <c r="G59" s="124">
        <v>0</v>
      </c>
      <c r="H59" s="124">
        <v>0</v>
      </c>
      <c r="I59" s="124">
        <v>-7.8411400207118342E-2</v>
      </c>
      <c r="J59" s="124">
        <v>-0.34776938030439919</v>
      </c>
      <c r="K59" s="124">
        <v>0</v>
      </c>
      <c r="L59" s="124">
        <v>0</v>
      </c>
      <c r="N59" s="56">
        <v>0</v>
      </c>
      <c r="O59" s="56">
        <v>0</v>
      </c>
      <c r="P59" s="56">
        <v>-7.8411400207118342E-2</v>
      </c>
      <c r="Q59" s="56">
        <v>0</v>
      </c>
      <c r="R59" s="56">
        <v>0</v>
      </c>
      <c r="S59" s="124">
        <v>0</v>
      </c>
      <c r="T59" s="53"/>
      <c r="U59" s="56">
        <v>0</v>
      </c>
      <c r="V59" s="124">
        <v>0</v>
      </c>
      <c r="W59" s="124">
        <v>0</v>
      </c>
      <c r="X59" s="124">
        <v>-0.34776938030439919</v>
      </c>
      <c r="Y59" s="124">
        <v>0</v>
      </c>
      <c r="Z59" s="124">
        <v>0</v>
      </c>
    </row>
    <row r="60" spans="1:16370" ht="19.5" customHeight="1">
      <c r="B60" s="71">
        <v>39</v>
      </c>
      <c r="D60" s="217" t="s">
        <v>15</v>
      </c>
      <c r="E60" s="217"/>
      <c r="F60" s="45" t="s">
        <v>13</v>
      </c>
      <c r="G60" s="124">
        <v>0</v>
      </c>
      <c r="H60" s="124">
        <v>0</v>
      </c>
      <c r="I60" s="124">
        <v>0</v>
      </c>
      <c r="J60" s="124">
        <v>0</v>
      </c>
      <c r="K60" s="124">
        <v>0</v>
      </c>
      <c r="L60" s="124">
        <v>0</v>
      </c>
      <c r="N60" s="56">
        <v>0</v>
      </c>
      <c r="O60" s="56">
        <v>0</v>
      </c>
      <c r="P60" s="56">
        <v>0</v>
      </c>
      <c r="Q60" s="56">
        <v>0</v>
      </c>
      <c r="R60" s="56">
        <v>0</v>
      </c>
      <c r="S60" s="124">
        <v>0</v>
      </c>
      <c r="T60" s="53"/>
      <c r="U60" s="56">
        <v>0</v>
      </c>
      <c r="V60" s="124">
        <v>0</v>
      </c>
      <c r="W60" s="124">
        <v>0</v>
      </c>
      <c r="X60" s="124">
        <v>0</v>
      </c>
      <c r="Y60" s="124">
        <v>0</v>
      </c>
      <c r="Z60" s="124">
        <v>0</v>
      </c>
    </row>
    <row r="61" spans="1:16370" ht="19.5" customHeight="1">
      <c r="B61" s="71">
        <v>40</v>
      </c>
      <c r="D61" s="217" t="s">
        <v>16</v>
      </c>
      <c r="E61" s="217"/>
      <c r="F61" s="45" t="s">
        <v>13</v>
      </c>
      <c r="G61" s="124">
        <v>0</v>
      </c>
      <c r="H61" s="124">
        <v>0</v>
      </c>
      <c r="I61" s="124">
        <v>2.1999999999999999E-2</v>
      </c>
      <c r="J61" s="124">
        <v>1.5456330000000001E-2</v>
      </c>
      <c r="K61" s="124">
        <v>0</v>
      </c>
      <c r="L61" s="124">
        <v>0</v>
      </c>
      <c r="N61" s="56">
        <v>0</v>
      </c>
      <c r="O61" s="56">
        <v>0</v>
      </c>
      <c r="P61" s="56">
        <v>2.1999999999999999E-2</v>
      </c>
      <c r="Q61" s="56">
        <v>0</v>
      </c>
      <c r="R61" s="56">
        <v>0</v>
      </c>
      <c r="S61" s="124">
        <v>0</v>
      </c>
      <c r="T61" s="53"/>
      <c r="U61" s="56">
        <v>0</v>
      </c>
      <c r="V61" s="124">
        <v>0</v>
      </c>
      <c r="W61" s="124">
        <v>0</v>
      </c>
      <c r="X61" s="124">
        <v>1.5456330000000001E-2</v>
      </c>
      <c r="Y61" s="124">
        <v>0</v>
      </c>
      <c r="Z61" s="124">
        <v>0</v>
      </c>
    </row>
    <row r="62" spans="1:16370" ht="18.75">
      <c r="B62" s="71">
        <v>41</v>
      </c>
      <c r="C62" s="35"/>
      <c r="D62" s="219" t="s">
        <v>59</v>
      </c>
      <c r="E62" s="220"/>
      <c r="F62" s="66" t="s">
        <v>13</v>
      </c>
      <c r="G62" s="123">
        <v>202.68845231647148</v>
      </c>
      <c r="H62" s="123">
        <v>0.47945927220572782</v>
      </c>
      <c r="I62" s="123">
        <v>-0.4398083256430485</v>
      </c>
      <c r="J62" s="123">
        <v>-0.27559216511290785</v>
      </c>
      <c r="K62" s="123">
        <v>0.9256938962190171</v>
      </c>
      <c r="L62" s="201">
        <v>0</v>
      </c>
      <c r="N62" s="123">
        <v>202.68845231647148</v>
      </c>
      <c r="O62" s="70">
        <v>0.47945927220572782</v>
      </c>
      <c r="P62" s="70">
        <v>-0.4398083256430485</v>
      </c>
      <c r="Q62" s="70">
        <v>0.19767454328656675</v>
      </c>
      <c r="R62" s="70">
        <v>-1.3259402121504116E-2</v>
      </c>
      <c r="S62" s="201">
        <v>0</v>
      </c>
      <c r="T62" s="53"/>
      <c r="U62" s="84">
        <v>0</v>
      </c>
      <c r="V62" s="70">
        <v>0</v>
      </c>
      <c r="W62" s="70">
        <v>0</v>
      </c>
      <c r="X62" s="70">
        <v>-0.4732667083994746</v>
      </c>
      <c r="Y62" s="70">
        <v>0.93895329834052121</v>
      </c>
      <c r="Z62" s="201">
        <v>0</v>
      </c>
    </row>
    <row r="63" spans="1:16370" ht="18.75">
      <c r="D63" s="43"/>
      <c r="E63" s="43"/>
      <c r="F63" s="43"/>
      <c r="G63" s="48"/>
      <c r="H63" s="48"/>
      <c r="I63" s="48"/>
      <c r="J63" s="48"/>
      <c r="K63" s="48"/>
      <c r="L63" s="48"/>
      <c r="N63" s="48"/>
      <c r="O63" s="48"/>
      <c r="P63" s="48"/>
      <c r="Q63" s="48"/>
      <c r="R63" s="48"/>
      <c r="S63" s="48"/>
      <c r="T63" s="48"/>
      <c r="U63" s="48"/>
      <c r="V63" s="48"/>
      <c r="W63" s="48"/>
      <c r="X63" s="48"/>
      <c r="Y63" s="48"/>
      <c r="Z63" s="10"/>
    </row>
    <row r="64" spans="1:16370" ht="18.75">
      <c r="A64" s="21"/>
      <c r="B64" s="18"/>
      <c r="C64" s="22"/>
      <c r="D64" s="212" t="s">
        <v>60</v>
      </c>
      <c r="E64" s="213"/>
      <c r="F64" s="213"/>
      <c r="G64" s="213"/>
      <c r="H64" s="213"/>
      <c r="I64" s="213"/>
      <c r="J64" s="213"/>
      <c r="K64" s="213"/>
      <c r="L64" s="214"/>
      <c r="N64" s="239"/>
      <c r="O64" s="240"/>
      <c r="P64" s="240"/>
      <c r="Q64" s="240"/>
      <c r="R64" s="240"/>
      <c r="S64" s="241"/>
      <c r="T64" s="49"/>
      <c r="U64" s="239"/>
      <c r="V64" s="240"/>
      <c r="W64" s="240"/>
      <c r="X64" s="240"/>
      <c r="Y64" s="240"/>
      <c r="Z64" s="241"/>
    </row>
    <row r="65" spans="1:26" ht="18.75">
      <c r="D65" s="43"/>
      <c r="E65" s="43"/>
      <c r="F65" s="43"/>
      <c r="G65" s="48"/>
      <c r="H65" s="48"/>
      <c r="I65" s="48"/>
      <c r="J65" s="48"/>
      <c r="K65" s="48"/>
      <c r="L65" s="48"/>
      <c r="N65" s="48"/>
      <c r="O65" s="48"/>
      <c r="P65" s="48"/>
      <c r="Q65" s="48"/>
      <c r="R65" s="48"/>
      <c r="S65" s="48"/>
      <c r="T65" s="49"/>
      <c r="U65" s="48"/>
      <c r="V65" s="48"/>
      <c r="W65" s="48"/>
      <c r="X65" s="48"/>
      <c r="Y65" s="48"/>
      <c r="Z65" s="10"/>
    </row>
    <row r="66" spans="1:26" ht="19.5" customHeight="1">
      <c r="B66" s="71">
        <v>42</v>
      </c>
      <c r="D66" s="237" t="s">
        <v>137</v>
      </c>
      <c r="E66" s="238"/>
      <c r="F66" s="45" t="s">
        <v>11</v>
      </c>
      <c r="G66" s="125">
        <v>290.82017822832199</v>
      </c>
      <c r="H66" s="125">
        <v>342.90487133914394</v>
      </c>
      <c r="I66" s="125">
        <v>372.76067461800943</v>
      </c>
      <c r="J66" s="125">
        <v>318.85667374192519</v>
      </c>
      <c r="K66" s="125">
        <v>365.91140021919341</v>
      </c>
      <c r="L66" s="125">
        <v>365.91140021919341</v>
      </c>
      <c r="N66" s="125">
        <v>290.82017822832199</v>
      </c>
      <c r="O66" s="118">
        <v>342.90487133914394</v>
      </c>
      <c r="P66" s="125">
        <v>372.76067461800943</v>
      </c>
      <c r="Q66" s="125">
        <v>379.57603162126134</v>
      </c>
      <c r="R66" s="125">
        <v>372.49657235892084</v>
      </c>
      <c r="S66" s="125">
        <v>372.49657235892084</v>
      </c>
      <c r="T66" s="46"/>
      <c r="U66" s="125">
        <v>0</v>
      </c>
      <c r="V66" s="125">
        <v>0</v>
      </c>
      <c r="W66" s="125">
        <v>0</v>
      </c>
      <c r="X66" s="125">
        <v>-60.719357879336144</v>
      </c>
      <c r="Y66" s="125">
        <v>-6.5851721397274332</v>
      </c>
      <c r="Z66" s="125">
        <v>-6.5851721397274332</v>
      </c>
    </row>
    <row r="67" spans="1:26" ht="19.5" customHeight="1">
      <c r="B67" s="71">
        <v>43</v>
      </c>
      <c r="D67" s="237" t="s">
        <v>137</v>
      </c>
      <c r="E67" s="238"/>
      <c r="F67" s="45" t="s">
        <v>11</v>
      </c>
      <c r="G67" s="125">
        <v>287.44977310051462</v>
      </c>
      <c r="H67" s="125">
        <v>343.12268554544812</v>
      </c>
      <c r="I67" s="125">
        <v>372.76067461800943</v>
      </c>
      <c r="J67" s="125">
        <v>318.85667374192519</v>
      </c>
      <c r="K67" s="125">
        <v>365.91140021919341</v>
      </c>
      <c r="L67" s="125">
        <v>365.91140021919341</v>
      </c>
      <c r="N67" s="125">
        <v>287.44977310051462</v>
      </c>
      <c r="O67" s="125">
        <v>343.12268554544812</v>
      </c>
      <c r="P67" s="125">
        <v>372.76067461800943</v>
      </c>
      <c r="Q67" s="125">
        <v>379.57603162126134</v>
      </c>
      <c r="R67" s="125">
        <v>372.49657235892084</v>
      </c>
      <c r="S67" s="125">
        <v>372.49657235892084</v>
      </c>
      <c r="T67" s="46"/>
      <c r="U67" s="125">
        <v>0</v>
      </c>
      <c r="V67" s="125">
        <v>0</v>
      </c>
      <c r="W67" s="125">
        <v>0</v>
      </c>
      <c r="X67" s="125">
        <v>-60.719357879336144</v>
      </c>
      <c r="Y67" s="125">
        <v>-6.5851721397274332</v>
      </c>
      <c r="Z67" s="125">
        <v>-6.5851721397274332</v>
      </c>
    </row>
    <row r="68" spans="1:26" ht="19.5" customHeight="1">
      <c r="B68" s="71">
        <v>44</v>
      </c>
      <c r="D68" s="215" t="s">
        <v>61</v>
      </c>
      <c r="E68" s="216"/>
      <c r="F68" s="45" t="s">
        <v>11</v>
      </c>
      <c r="G68" s="125">
        <v>3.3704051278073734</v>
      </c>
      <c r="H68" s="125">
        <v>-0.21781420630418324</v>
      </c>
      <c r="I68" s="125">
        <v>0</v>
      </c>
      <c r="J68" s="125">
        <v>0</v>
      </c>
      <c r="K68" s="125">
        <v>0</v>
      </c>
      <c r="L68" s="125">
        <v>0</v>
      </c>
      <c r="N68" s="125">
        <v>3.3704051278073734</v>
      </c>
      <c r="O68" s="125">
        <v>-0.21781420630418324</v>
      </c>
      <c r="P68" s="125">
        <v>0</v>
      </c>
      <c r="Q68" s="125">
        <v>0</v>
      </c>
      <c r="R68" s="125">
        <v>0</v>
      </c>
      <c r="S68" s="125">
        <v>0</v>
      </c>
      <c r="T68" s="46"/>
      <c r="U68" s="125">
        <v>0</v>
      </c>
      <c r="V68" s="125">
        <v>0</v>
      </c>
      <c r="W68" s="125">
        <v>0</v>
      </c>
      <c r="X68" s="125">
        <v>0</v>
      </c>
      <c r="Y68" s="125">
        <v>0</v>
      </c>
      <c r="Z68" s="125">
        <v>0</v>
      </c>
    </row>
    <row r="69" spans="1:26">
      <c r="D69" s="43"/>
      <c r="E69" s="43"/>
      <c r="F69" s="55"/>
      <c r="G69" s="48">
        <v>0</v>
      </c>
      <c r="H69" s="48">
        <v>0</v>
      </c>
      <c r="I69" s="48">
        <v>0</v>
      </c>
      <c r="J69" s="48">
        <v>0</v>
      </c>
      <c r="K69" s="48">
        <v>0</v>
      </c>
      <c r="L69" s="48">
        <v>0</v>
      </c>
      <c r="N69" s="48">
        <v>0</v>
      </c>
      <c r="O69" s="48">
        <v>0</v>
      </c>
      <c r="P69" s="48">
        <v>0</v>
      </c>
      <c r="Q69" s="48">
        <v>0</v>
      </c>
      <c r="R69" s="48">
        <v>0</v>
      </c>
      <c r="S69" s="48">
        <v>0</v>
      </c>
      <c r="T69" s="48"/>
      <c r="U69" s="48"/>
      <c r="V69" s="48"/>
      <c r="W69" s="48"/>
      <c r="X69" s="48"/>
      <c r="Y69" s="48"/>
      <c r="Z69" s="48"/>
    </row>
    <row r="70" spans="1:26" ht="19.5" customHeight="1">
      <c r="B70" s="71">
        <v>45</v>
      </c>
      <c r="D70" s="217" t="s">
        <v>12</v>
      </c>
      <c r="E70" s="217"/>
      <c r="F70" s="45" t="s">
        <v>13</v>
      </c>
      <c r="G70" s="124">
        <v>-0.17671297557653065</v>
      </c>
      <c r="H70" s="124">
        <v>0.37595845487122598</v>
      </c>
      <c r="I70" s="124">
        <v>8.7067305758211644E-2</v>
      </c>
      <c r="J70" s="124">
        <v>-0.14460753117619762</v>
      </c>
      <c r="K70" s="124">
        <v>0.14757328402463732</v>
      </c>
      <c r="L70" s="124">
        <v>0</v>
      </c>
      <c r="N70" s="56">
        <v>-0.17671297557653065</v>
      </c>
      <c r="O70" s="115">
        <v>0.37595845487122598</v>
      </c>
      <c r="P70" s="124">
        <v>8.7067305758211644E-2</v>
      </c>
      <c r="Q70" s="124">
        <v>1.8283465685418721E-2</v>
      </c>
      <c r="R70" s="124">
        <v>-1.8650964951876459E-2</v>
      </c>
      <c r="S70" s="124">
        <v>0</v>
      </c>
      <c r="T70" s="53"/>
      <c r="U70" s="56">
        <v>0</v>
      </c>
      <c r="V70" s="124">
        <v>0</v>
      </c>
      <c r="W70" s="124">
        <v>0</v>
      </c>
      <c r="X70" s="124">
        <v>-0.16289099686161634</v>
      </c>
      <c r="Y70" s="124">
        <v>0.16622424897651378</v>
      </c>
      <c r="Z70" s="124">
        <v>0</v>
      </c>
    </row>
    <row r="71" spans="1:26" ht="19.5" customHeight="1">
      <c r="B71" s="71">
        <v>46</v>
      </c>
      <c r="D71" s="217" t="s">
        <v>14</v>
      </c>
      <c r="E71" s="217"/>
      <c r="F71" s="45" t="s">
        <v>13</v>
      </c>
      <c r="G71" s="124">
        <v>0</v>
      </c>
      <c r="H71" s="124">
        <v>6.4013278751191994E-3</v>
      </c>
      <c r="I71" s="124">
        <v>6.3520300966724377E-4</v>
      </c>
      <c r="J71" s="124">
        <v>0</v>
      </c>
      <c r="K71" s="124">
        <v>0</v>
      </c>
      <c r="L71" s="124">
        <v>0</v>
      </c>
      <c r="N71" s="56">
        <v>0</v>
      </c>
      <c r="O71" s="115">
        <v>6.4013278751191994E-3</v>
      </c>
      <c r="P71" s="124">
        <v>6.3520300966724377E-4</v>
      </c>
      <c r="Q71" s="124">
        <v>0</v>
      </c>
      <c r="R71" s="124">
        <v>0</v>
      </c>
      <c r="S71" s="124">
        <v>0</v>
      </c>
      <c r="T71" s="53"/>
      <c r="U71" s="56">
        <v>0</v>
      </c>
      <c r="V71" s="124">
        <v>0</v>
      </c>
      <c r="W71" s="124">
        <v>0</v>
      </c>
      <c r="X71" s="124">
        <v>0</v>
      </c>
      <c r="Y71" s="124">
        <v>0</v>
      </c>
      <c r="Z71" s="124">
        <v>0</v>
      </c>
    </row>
    <row r="72" spans="1:26" ht="19.5" customHeight="1">
      <c r="B72" s="71">
        <v>47</v>
      </c>
      <c r="D72" s="217" t="s">
        <v>15</v>
      </c>
      <c r="E72" s="217"/>
      <c r="F72" s="45" t="s">
        <v>13</v>
      </c>
      <c r="G72" s="124">
        <v>0</v>
      </c>
      <c r="H72" s="124">
        <v>0</v>
      </c>
      <c r="I72" s="124">
        <v>0</v>
      </c>
      <c r="J72" s="124">
        <v>0</v>
      </c>
      <c r="K72" s="124">
        <v>0</v>
      </c>
      <c r="L72" s="124">
        <v>0</v>
      </c>
      <c r="N72" s="56">
        <v>0</v>
      </c>
      <c r="O72" s="115">
        <v>0</v>
      </c>
      <c r="P72" s="124">
        <v>0</v>
      </c>
      <c r="Q72" s="124">
        <v>0</v>
      </c>
      <c r="R72" s="124">
        <v>0</v>
      </c>
      <c r="S72" s="124">
        <v>0</v>
      </c>
      <c r="T72" s="53"/>
      <c r="U72" s="56">
        <v>0</v>
      </c>
      <c r="V72" s="124">
        <v>0</v>
      </c>
      <c r="W72" s="124">
        <v>0</v>
      </c>
      <c r="X72" s="124">
        <v>0</v>
      </c>
      <c r="Y72" s="124">
        <v>0</v>
      </c>
      <c r="Z72" s="124">
        <v>0</v>
      </c>
    </row>
    <row r="73" spans="1:26" ht="19.5" customHeight="1">
      <c r="B73" s="71">
        <v>48</v>
      </c>
      <c r="D73" s="217" t="s">
        <v>16</v>
      </c>
      <c r="E73" s="217"/>
      <c r="F73" s="45" t="s">
        <v>13</v>
      </c>
      <c r="G73" s="124">
        <v>9.5028455777640408E-3</v>
      </c>
      <c r="H73" s="124">
        <v>2.5284986062221433E-3</v>
      </c>
      <c r="I73" s="124">
        <v>0.06</v>
      </c>
      <c r="J73" s="124">
        <v>4.3832562280862297E-2</v>
      </c>
      <c r="K73" s="124">
        <v>0</v>
      </c>
      <c r="L73" s="124">
        <v>0</v>
      </c>
      <c r="N73" s="56">
        <v>9.5028455777640408E-3</v>
      </c>
      <c r="O73" s="115">
        <v>2.5284986062221433E-3</v>
      </c>
      <c r="P73" s="124">
        <v>0.06</v>
      </c>
      <c r="Q73" s="124">
        <v>0</v>
      </c>
      <c r="R73" s="124">
        <v>0</v>
      </c>
      <c r="S73" s="124">
        <v>0</v>
      </c>
      <c r="T73" s="53"/>
      <c r="U73" s="56">
        <v>0</v>
      </c>
      <c r="V73" s="124">
        <v>0</v>
      </c>
      <c r="W73" s="124">
        <v>0</v>
      </c>
      <c r="X73" s="124">
        <v>4.3832562280862297E-2</v>
      </c>
      <c r="Y73" s="124">
        <v>0</v>
      </c>
      <c r="Z73" s="124">
        <v>0</v>
      </c>
    </row>
    <row r="74" spans="1:26" ht="18.75">
      <c r="A74" s="3"/>
      <c r="B74" s="71">
        <v>49</v>
      </c>
      <c r="C74" s="35"/>
      <c r="D74" s="219" t="s">
        <v>62</v>
      </c>
      <c r="E74" s="220"/>
      <c r="F74" s="66" t="s">
        <v>13</v>
      </c>
      <c r="G74" s="123">
        <v>-0.16721012999876661</v>
      </c>
      <c r="H74" s="123">
        <v>0.38488828135256731</v>
      </c>
      <c r="I74" s="123">
        <v>0.14706730575821164</v>
      </c>
      <c r="J74" s="123">
        <v>-0.10077496889533533</v>
      </c>
      <c r="K74" s="123">
        <v>0.14757328402463732</v>
      </c>
      <c r="L74" s="201">
        <v>0</v>
      </c>
      <c r="N74" s="123">
        <v>-0.16721012999876661</v>
      </c>
      <c r="O74" s="116">
        <v>0.38488828135256731</v>
      </c>
      <c r="P74" s="123">
        <v>0.14706730575821164</v>
      </c>
      <c r="Q74" s="123">
        <v>1.8283465685418721E-2</v>
      </c>
      <c r="R74" s="123">
        <v>-1.8650964951876459E-2</v>
      </c>
      <c r="S74" s="201">
        <v>0</v>
      </c>
      <c r="T74" s="53"/>
      <c r="U74" s="70">
        <v>0</v>
      </c>
      <c r="V74" s="70">
        <v>0</v>
      </c>
      <c r="W74" s="70">
        <v>0</v>
      </c>
      <c r="X74" s="70">
        <v>-0.11905843458075405</v>
      </c>
      <c r="Y74" s="70">
        <v>0.16622424897651378</v>
      </c>
      <c r="Z74" s="201">
        <v>0</v>
      </c>
    </row>
    <row r="75" spans="1:26" ht="18.75">
      <c r="D75" s="43"/>
      <c r="E75" s="43"/>
      <c r="F75" s="43"/>
      <c r="G75" s="48"/>
      <c r="H75" s="48"/>
      <c r="I75" s="48"/>
      <c r="J75" s="48"/>
      <c r="K75" s="48"/>
      <c r="L75" s="48"/>
      <c r="N75" s="48"/>
      <c r="O75" s="48"/>
      <c r="P75" s="48"/>
      <c r="Q75" s="48"/>
      <c r="R75" s="48"/>
      <c r="S75" s="48"/>
      <c r="T75" s="48"/>
      <c r="U75" s="48"/>
      <c r="V75" s="48"/>
      <c r="W75" s="48"/>
      <c r="X75" s="48"/>
      <c r="Y75" s="48"/>
      <c r="Z75" s="10"/>
    </row>
    <row r="76" spans="1:26" ht="18.75">
      <c r="A76" s="18"/>
      <c r="B76" s="18"/>
      <c r="C76" s="19"/>
      <c r="D76" s="212" t="s">
        <v>90</v>
      </c>
      <c r="E76" s="213"/>
      <c r="F76" s="213"/>
      <c r="G76" s="213"/>
      <c r="H76" s="213"/>
      <c r="I76" s="213"/>
      <c r="J76" s="213"/>
      <c r="K76" s="213"/>
      <c r="L76" s="214"/>
      <c r="N76" s="239"/>
      <c r="O76" s="240"/>
      <c r="P76" s="240"/>
      <c r="Q76" s="240"/>
      <c r="R76" s="240"/>
      <c r="S76" s="241"/>
      <c r="T76" s="49"/>
      <c r="U76" s="239"/>
      <c r="V76" s="240"/>
      <c r="W76" s="240"/>
      <c r="X76" s="240"/>
      <c r="Y76" s="240"/>
      <c r="Z76" s="241"/>
    </row>
    <row r="77" spans="1:26" ht="18.75">
      <c r="D77" s="43"/>
      <c r="E77" s="43"/>
      <c r="F77" s="43"/>
      <c r="G77" s="48"/>
      <c r="H77" s="48"/>
      <c r="I77" s="48"/>
      <c r="J77" s="48"/>
      <c r="K77" s="48"/>
      <c r="L77" s="48"/>
      <c r="N77" s="48"/>
      <c r="O77" s="48"/>
      <c r="P77" s="48"/>
      <c r="Q77" s="48"/>
      <c r="R77" s="48"/>
      <c r="S77" s="48"/>
      <c r="T77" s="49"/>
      <c r="U77" s="48"/>
      <c r="V77" s="48"/>
      <c r="W77" s="48"/>
      <c r="X77" s="48"/>
      <c r="Y77" s="48"/>
      <c r="Z77" s="10"/>
    </row>
    <row r="78" spans="1:26" ht="19.5" customHeight="1">
      <c r="B78" s="71">
        <v>50</v>
      </c>
      <c r="D78" s="77" t="s">
        <v>63</v>
      </c>
      <c r="E78" s="45" t="s">
        <v>64</v>
      </c>
      <c r="F78" s="45" t="s">
        <v>11</v>
      </c>
      <c r="G78" s="125">
        <v>2.2573341226145995</v>
      </c>
      <c r="H78" s="125">
        <v>13.328318272884385</v>
      </c>
      <c r="I78" s="125">
        <v>16.069053445445654</v>
      </c>
      <c r="J78" s="125">
        <v>5.9617694053659349</v>
      </c>
      <c r="K78" s="125">
        <v>5.3628828852650043</v>
      </c>
      <c r="L78" s="125">
        <v>5.3628828852650043</v>
      </c>
      <c r="N78" s="57">
        <v>2.2573341226145995</v>
      </c>
      <c r="O78" s="125">
        <v>13.328318272884385</v>
      </c>
      <c r="P78" s="125">
        <v>16.069053445445654</v>
      </c>
      <c r="Q78" s="125">
        <v>11.858919928038068</v>
      </c>
      <c r="R78" s="125">
        <v>8.0866341383601235</v>
      </c>
      <c r="S78" s="125">
        <v>8.0866341383601235</v>
      </c>
      <c r="T78" s="54"/>
      <c r="U78" s="57">
        <v>0</v>
      </c>
      <c r="V78" s="57">
        <v>0</v>
      </c>
      <c r="W78" s="57">
        <v>0</v>
      </c>
      <c r="X78" s="57">
        <v>-5.897150522672133</v>
      </c>
      <c r="Y78" s="57">
        <v>-2.7237512530951191</v>
      </c>
      <c r="Z78" s="125">
        <v>-2.7237512530951191</v>
      </c>
    </row>
    <row r="79" spans="1:26" ht="19.5" customHeight="1">
      <c r="B79" s="71">
        <v>51</v>
      </c>
      <c r="D79" s="77" t="s">
        <v>65</v>
      </c>
      <c r="E79" s="45" t="s">
        <v>66</v>
      </c>
      <c r="F79" s="45" t="s">
        <v>11</v>
      </c>
      <c r="G79" s="125">
        <v>1.4283171464429245</v>
      </c>
      <c r="H79" s="125">
        <v>1.6927479798194018</v>
      </c>
      <c r="I79" s="125">
        <v>1.8549946879557164</v>
      </c>
      <c r="J79" s="125">
        <v>1.8864258465087265</v>
      </c>
      <c r="K79" s="125">
        <v>1.9224656139424472</v>
      </c>
      <c r="L79" s="125">
        <v>1.9224656139424472</v>
      </c>
      <c r="N79" s="125">
        <v>1.4283171464429245</v>
      </c>
      <c r="O79" s="125">
        <v>1.6927479798194018</v>
      </c>
      <c r="P79" s="125">
        <v>1.8549946879557164</v>
      </c>
      <c r="Q79" s="125">
        <v>1.8864258465087265</v>
      </c>
      <c r="R79" s="125">
        <v>1.9311742936415914</v>
      </c>
      <c r="S79" s="125">
        <v>1.9311742936415914</v>
      </c>
      <c r="T79" s="54"/>
      <c r="U79" s="57">
        <v>0</v>
      </c>
      <c r="V79" s="57">
        <v>0</v>
      </c>
      <c r="W79" s="57">
        <v>0</v>
      </c>
      <c r="X79" s="57">
        <v>0</v>
      </c>
      <c r="Y79" s="57">
        <v>-8.7086796991442394E-3</v>
      </c>
      <c r="Z79" s="125">
        <v>-8.7086796991442394E-3</v>
      </c>
    </row>
    <row r="80" spans="1:26" ht="19.5" customHeight="1">
      <c r="B80" s="71">
        <v>52</v>
      </c>
      <c r="D80" s="77" t="s">
        <v>67</v>
      </c>
      <c r="E80" s="45" t="s">
        <v>68</v>
      </c>
      <c r="F80" s="45" t="s">
        <v>11</v>
      </c>
      <c r="G80" s="125">
        <v>38.48922507098554</v>
      </c>
      <c r="H80" s="125">
        <v>38.322026946495434</v>
      </c>
      <c r="I80" s="125">
        <v>35.527200000000008</v>
      </c>
      <c r="J80" s="125">
        <v>37.968000000000004</v>
      </c>
      <c r="K80" s="125">
        <v>38.849400000000003</v>
      </c>
      <c r="L80" s="125">
        <v>38.849400000000003</v>
      </c>
      <c r="N80" s="125">
        <v>38.48922507098554</v>
      </c>
      <c r="O80" s="125">
        <v>38.322026946495434</v>
      </c>
      <c r="P80" s="125">
        <v>35.527200000000008</v>
      </c>
      <c r="Q80" s="125">
        <v>37.968000000000004</v>
      </c>
      <c r="R80" s="125">
        <v>39.02538597272703</v>
      </c>
      <c r="S80" s="125">
        <v>39.02538597272703</v>
      </c>
      <c r="T80" s="54"/>
      <c r="U80" s="57">
        <v>0</v>
      </c>
      <c r="V80" s="57">
        <v>0</v>
      </c>
      <c r="W80" s="57">
        <v>0</v>
      </c>
      <c r="X80" s="57">
        <v>0</v>
      </c>
      <c r="Y80" s="57">
        <v>-0.17598597272702676</v>
      </c>
      <c r="Z80" s="125">
        <v>-0.17598597272702676</v>
      </c>
    </row>
    <row r="81" spans="1:16370" ht="19.5" customHeight="1">
      <c r="B81" s="71">
        <v>53</v>
      </c>
      <c r="D81" s="77" t="s">
        <v>69</v>
      </c>
      <c r="E81" s="45" t="s">
        <v>70</v>
      </c>
      <c r="F81" s="45" t="s">
        <v>11</v>
      </c>
      <c r="G81" s="125">
        <v>0.50535300693471652</v>
      </c>
      <c r="H81" s="125">
        <v>0.51346930064182195</v>
      </c>
      <c r="I81" s="125">
        <v>1.2722266090060959</v>
      </c>
      <c r="J81" s="125">
        <v>1.276157722700749</v>
      </c>
      <c r="K81" s="125">
        <v>1.276157722700749</v>
      </c>
      <c r="L81" s="125">
        <v>1.276157722700749</v>
      </c>
      <c r="N81" s="125">
        <v>0.50535300693471652</v>
      </c>
      <c r="O81" s="125">
        <v>0.51346930064182195</v>
      </c>
      <c r="P81" s="125">
        <v>1.2722266090060959</v>
      </c>
      <c r="Q81" s="125">
        <v>1.2763160752887273</v>
      </c>
      <c r="R81" s="125">
        <v>1.2763160752887273</v>
      </c>
      <c r="S81" s="125">
        <v>1.2763160752887273</v>
      </c>
      <c r="T81" s="54"/>
      <c r="U81" s="57">
        <v>0</v>
      </c>
      <c r="V81" s="57">
        <v>0</v>
      </c>
      <c r="W81" s="57">
        <v>0</v>
      </c>
      <c r="X81" s="57">
        <v>-1.5835258797824991E-4</v>
      </c>
      <c r="Y81" s="57">
        <v>-1.5835258797824991E-4</v>
      </c>
      <c r="Z81" s="125">
        <v>-1.5835258797824991E-4</v>
      </c>
    </row>
    <row r="82" spans="1:16370" ht="19.5" customHeight="1">
      <c r="B82" s="71">
        <v>54</v>
      </c>
      <c r="D82" s="77" t="s">
        <v>71</v>
      </c>
      <c r="E82" s="45" t="s">
        <v>72</v>
      </c>
      <c r="F82" s="45" t="s">
        <v>11</v>
      </c>
      <c r="G82" s="125">
        <v>0</v>
      </c>
      <c r="H82" s="125">
        <v>0</v>
      </c>
      <c r="I82" s="125">
        <v>0</v>
      </c>
      <c r="J82" s="125">
        <v>0</v>
      </c>
      <c r="K82" s="125">
        <v>0</v>
      </c>
      <c r="L82" s="125">
        <v>0</v>
      </c>
      <c r="N82" s="125">
        <v>0</v>
      </c>
      <c r="O82" s="125">
        <v>0</v>
      </c>
      <c r="P82" s="125">
        <v>0</v>
      </c>
      <c r="Q82" s="125">
        <v>0</v>
      </c>
      <c r="R82" s="125">
        <v>0</v>
      </c>
      <c r="S82" s="125">
        <v>0</v>
      </c>
      <c r="T82" s="54"/>
      <c r="U82" s="57">
        <v>0</v>
      </c>
      <c r="V82" s="57">
        <v>0</v>
      </c>
      <c r="W82" s="57">
        <v>0</v>
      </c>
      <c r="X82" s="57">
        <v>0</v>
      </c>
      <c r="Y82" s="57">
        <v>0</v>
      </c>
      <c r="Z82" s="125">
        <v>0</v>
      </c>
    </row>
    <row r="83" spans="1:16370" ht="19.5" customHeight="1">
      <c r="B83" s="71">
        <v>55</v>
      </c>
      <c r="D83" s="77" t="s">
        <v>73</v>
      </c>
      <c r="E83" s="45" t="s">
        <v>74</v>
      </c>
      <c r="F83" s="45" t="s">
        <v>11</v>
      </c>
      <c r="G83" s="125">
        <v>0</v>
      </c>
      <c r="H83" s="125">
        <v>0</v>
      </c>
      <c r="I83" s="125">
        <v>0</v>
      </c>
      <c r="J83" s="125">
        <v>0</v>
      </c>
      <c r="K83" s="125">
        <v>0</v>
      </c>
      <c r="L83" s="125">
        <v>0</v>
      </c>
      <c r="N83" s="125">
        <v>0</v>
      </c>
      <c r="O83" s="125">
        <v>0</v>
      </c>
      <c r="P83" s="125">
        <v>0</v>
      </c>
      <c r="Q83" s="125">
        <v>0</v>
      </c>
      <c r="R83" s="125">
        <v>0</v>
      </c>
      <c r="S83" s="125">
        <v>0</v>
      </c>
      <c r="T83" s="54"/>
      <c r="U83" s="57">
        <v>0</v>
      </c>
      <c r="V83" s="57">
        <v>0</v>
      </c>
      <c r="W83" s="57">
        <v>0</v>
      </c>
      <c r="X83" s="57">
        <v>0</v>
      </c>
      <c r="Y83" s="57">
        <v>0</v>
      </c>
      <c r="Z83" s="125">
        <v>0</v>
      </c>
    </row>
    <row r="84" spans="1:16370" ht="19.5" customHeight="1">
      <c r="B84" s="71">
        <v>56</v>
      </c>
      <c r="D84" s="77" t="s">
        <v>75</v>
      </c>
      <c r="E84" s="45" t="s">
        <v>76</v>
      </c>
      <c r="F84" s="45" t="s">
        <v>11</v>
      </c>
      <c r="G84" s="125">
        <v>0</v>
      </c>
      <c r="H84" s="125">
        <v>0</v>
      </c>
      <c r="I84" s="125">
        <v>0</v>
      </c>
      <c r="J84" s="125">
        <v>0</v>
      </c>
      <c r="K84" s="125">
        <v>0</v>
      </c>
      <c r="L84" s="125">
        <v>0</v>
      </c>
      <c r="N84" s="125">
        <v>0</v>
      </c>
      <c r="O84" s="125">
        <v>0</v>
      </c>
      <c r="P84" s="125">
        <v>0</v>
      </c>
      <c r="Q84" s="125">
        <v>0</v>
      </c>
      <c r="R84" s="125">
        <v>0</v>
      </c>
      <c r="S84" s="125">
        <v>0</v>
      </c>
      <c r="T84" s="54"/>
      <c r="U84" s="57">
        <v>0</v>
      </c>
      <c r="V84" s="57">
        <v>0</v>
      </c>
      <c r="W84" s="57">
        <v>0</v>
      </c>
      <c r="X84" s="57">
        <v>0</v>
      </c>
      <c r="Y84" s="57">
        <v>0</v>
      </c>
      <c r="Z84" s="125">
        <v>0</v>
      </c>
    </row>
    <row r="85" spans="1:16370" ht="19.5" customHeight="1">
      <c r="B85" s="71">
        <v>57</v>
      </c>
      <c r="D85" s="77" t="s">
        <v>77</v>
      </c>
      <c r="E85" s="45" t="s">
        <v>51</v>
      </c>
      <c r="F85" s="45" t="s">
        <v>11</v>
      </c>
      <c r="G85" s="125">
        <v>31.548296381901572</v>
      </c>
      <c r="H85" s="125">
        <v>30.768341884815996</v>
      </c>
      <c r="I85" s="125">
        <v>29.226568424871026</v>
      </c>
      <c r="J85" s="125">
        <v>26.510948166376362</v>
      </c>
      <c r="K85" s="125">
        <v>34.250644822659822</v>
      </c>
      <c r="L85" s="125">
        <v>34.250644822659822</v>
      </c>
      <c r="N85" s="125">
        <v>31.548296381901572</v>
      </c>
      <c r="O85" s="125">
        <v>30.768341884815996</v>
      </c>
      <c r="P85" s="125">
        <v>29.226568424871026</v>
      </c>
      <c r="Q85" s="125">
        <v>30.047184816930042</v>
      </c>
      <c r="R85" s="125">
        <v>29.783084690348641</v>
      </c>
      <c r="S85" s="125">
        <v>29.783084690348641</v>
      </c>
      <c r="T85" s="54"/>
      <c r="U85" s="57">
        <v>0</v>
      </c>
      <c r="V85" s="57">
        <v>0</v>
      </c>
      <c r="W85" s="57">
        <v>0</v>
      </c>
      <c r="X85" s="57">
        <v>-3.5362366505536791</v>
      </c>
      <c r="Y85" s="57">
        <v>4.4675601323111813</v>
      </c>
      <c r="Z85" s="125">
        <v>4.4675601323111813</v>
      </c>
    </row>
    <row r="86" spans="1:16370" ht="19.5" customHeight="1">
      <c r="B86" s="71">
        <v>58</v>
      </c>
      <c r="D86" s="77" t="s">
        <v>78</v>
      </c>
      <c r="E86" s="45" t="s">
        <v>79</v>
      </c>
      <c r="F86" s="45" t="s">
        <v>11</v>
      </c>
      <c r="G86" s="125">
        <v>2.601522056192163</v>
      </c>
      <c r="H86" s="125">
        <v>2.5570080308749064</v>
      </c>
      <c r="I86" s="125">
        <v>2.2731511800270576</v>
      </c>
      <c r="J86" s="125">
        <v>2.4798012873022444</v>
      </c>
      <c r="K86" s="125">
        <v>2.5831263409398382</v>
      </c>
      <c r="L86" s="125">
        <v>2.5831263409398382</v>
      </c>
      <c r="N86" s="125">
        <v>2.601522056192163</v>
      </c>
      <c r="O86" s="125">
        <v>2.5570080308749064</v>
      </c>
      <c r="P86" s="125">
        <v>2.2731511800270576</v>
      </c>
      <c r="Q86" s="125">
        <v>2.4798012873022444</v>
      </c>
      <c r="R86" s="125">
        <v>2.5948277829643511</v>
      </c>
      <c r="S86" s="125">
        <v>2.5948277829643511</v>
      </c>
      <c r="T86" s="54"/>
      <c r="U86" s="57">
        <v>0</v>
      </c>
      <c r="V86" s="57">
        <v>0</v>
      </c>
      <c r="W86" s="57">
        <v>0</v>
      </c>
      <c r="X86" s="57">
        <v>0</v>
      </c>
      <c r="Y86" s="57">
        <v>-1.1701442024512954E-2</v>
      </c>
      <c r="Z86" s="125">
        <v>-1.1701442024512954E-2</v>
      </c>
    </row>
    <row r="87" spans="1:16370" ht="19.5" customHeight="1">
      <c r="B87" s="71">
        <v>59</v>
      </c>
      <c r="D87" s="77" t="s">
        <v>80</v>
      </c>
      <c r="E87" s="45" t="s">
        <v>81</v>
      </c>
      <c r="F87" s="45" t="s">
        <v>11</v>
      </c>
      <c r="G87" s="125">
        <v>0.58188950249585203</v>
      </c>
      <c r="H87" s="125">
        <v>68.622680709999997</v>
      </c>
      <c r="I87" s="125">
        <v>18.737998860000001</v>
      </c>
      <c r="J87" s="125">
        <v>0</v>
      </c>
      <c r="K87" s="125">
        <v>0</v>
      </c>
      <c r="L87" s="125">
        <v>0</v>
      </c>
      <c r="N87" s="125">
        <v>0.58188950249585203</v>
      </c>
      <c r="O87" s="125">
        <v>68.622680709999997</v>
      </c>
      <c r="P87" s="125">
        <v>18.737998860000001</v>
      </c>
      <c r="Q87" s="125">
        <v>0</v>
      </c>
      <c r="R87" s="125">
        <v>0</v>
      </c>
      <c r="S87" s="125">
        <v>0</v>
      </c>
      <c r="T87" s="54"/>
      <c r="U87" s="57">
        <v>0</v>
      </c>
      <c r="V87" s="57">
        <v>0</v>
      </c>
      <c r="W87" s="57">
        <v>0</v>
      </c>
      <c r="X87" s="57">
        <v>0</v>
      </c>
      <c r="Y87" s="57">
        <v>0</v>
      </c>
      <c r="Z87" s="125">
        <v>0</v>
      </c>
    </row>
    <row r="88" spans="1:16370" ht="19.5" customHeight="1">
      <c r="B88" s="71">
        <v>60</v>
      </c>
      <c r="D88" s="77" t="s">
        <v>82</v>
      </c>
      <c r="E88" s="45" t="s">
        <v>83</v>
      </c>
      <c r="F88" s="45" t="s">
        <v>11</v>
      </c>
      <c r="G88" s="125">
        <v>0.60058223690469326</v>
      </c>
      <c r="H88" s="125">
        <v>0.60941568089081044</v>
      </c>
      <c r="I88" s="125">
        <v>0.62128101170284733</v>
      </c>
      <c r="J88" s="125">
        <v>0.63329110732801785</v>
      </c>
      <c r="K88" s="125">
        <v>0.64593505153443442</v>
      </c>
      <c r="L88" s="125">
        <v>0.64593505153443442</v>
      </c>
      <c r="N88" s="125">
        <v>0.60058223690469326</v>
      </c>
      <c r="O88" s="125">
        <v>0.60941568089081044</v>
      </c>
      <c r="P88" s="125">
        <v>0.62128101170284733</v>
      </c>
      <c r="Q88" s="125">
        <v>0.63329110732801785</v>
      </c>
      <c r="R88" s="125">
        <v>0.64886110723575208</v>
      </c>
      <c r="S88" s="125">
        <v>0.64886110723575208</v>
      </c>
      <c r="T88" s="54"/>
      <c r="U88" s="57">
        <v>0</v>
      </c>
      <c r="V88" s="57">
        <v>0</v>
      </c>
      <c r="W88" s="57">
        <v>0</v>
      </c>
      <c r="X88" s="57">
        <v>0</v>
      </c>
      <c r="Y88" s="57">
        <v>-2.9260557013176536E-3</v>
      </c>
      <c r="Z88" s="125">
        <v>-2.9260557013176536E-3</v>
      </c>
    </row>
    <row r="89" spans="1:16370" ht="15.75">
      <c r="A89" s="39"/>
      <c r="B89" s="71">
        <v>61</v>
      </c>
      <c r="C89" s="40"/>
      <c r="D89" s="219" t="s">
        <v>84</v>
      </c>
      <c r="E89" s="220" t="s">
        <v>85</v>
      </c>
      <c r="F89" s="66" t="s">
        <v>11</v>
      </c>
      <c r="G89" s="67">
        <v>78.012519524472083</v>
      </c>
      <c r="H89" s="67">
        <v>156.41400880642274</v>
      </c>
      <c r="I89" s="67">
        <v>105.5824742190084</v>
      </c>
      <c r="J89" s="67">
        <v>76.716393535582043</v>
      </c>
      <c r="K89" s="67">
        <v>84.890612437042307</v>
      </c>
      <c r="L89" s="205">
        <v>84.890612437042307</v>
      </c>
      <c r="N89" s="67">
        <v>78.012519524472083</v>
      </c>
      <c r="O89" s="67">
        <v>156.41400880642274</v>
      </c>
      <c r="P89" s="67">
        <v>105.5824742190084</v>
      </c>
      <c r="Q89" s="67">
        <v>86.149939061395841</v>
      </c>
      <c r="R89" s="67">
        <v>83.346284060566205</v>
      </c>
      <c r="S89" s="205">
        <v>83.346284060566205</v>
      </c>
      <c r="T89" s="54"/>
      <c r="U89" s="67">
        <v>0</v>
      </c>
      <c r="V89" s="67">
        <v>0</v>
      </c>
      <c r="W89" s="67">
        <v>0</v>
      </c>
      <c r="X89" s="67">
        <v>-9.4335455258137983</v>
      </c>
      <c r="Y89" s="67">
        <v>1.544328376476102</v>
      </c>
      <c r="Z89" s="205">
        <v>1.544328376476102</v>
      </c>
    </row>
    <row r="90" spans="1:16370" ht="19.5" customHeight="1">
      <c r="G90" s="48"/>
      <c r="H90" s="48"/>
      <c r="I90" s="48"/>
      <c r="J90" s="48"/>
      <c r="K90" s="48"/>
      <c r="L90" s="48"/>
      <c r="N90" s="48"/>
      <c r="O90" s="48"/>
      <c r="P90" s="48"/>
      <c r="Q90" s="48"/>
      <c r="R90" s="48"/>
      <c r="S90" s="48"/>
      <c r="T90" s="49"/>
      <c r="U90" s="49"/>
      <c r="V90" s="49"/>
      <c r="W90" s="49"/>
      <c r="X90" s="49"/>
      <c r="Y90" s="49"/>
      <c r="Z90" s="10"/>
      <c r="AA90" s="48"/>
      <c r="AB90" s="48"/>
      <c r="AC90" s="48"/>
      <c r="AD90" s="48"/>
      <c r="AE90" s="48"/>
      <c r="AF90" s="48"/>
      <c r="AG90" s="48"/>
      <c r="AH90" s="48"/>
      <c r="AI90" s="48"/>
      <c r="AJ90" s="48"/>
      <c r="AK90" s="48"/>
      <c r="AL90" s="48"/>
      <c r="AM90" s="48"/>
      <c r="AN90" s="48"/>
      <c r="AO90" s="48"/>
      <c r="AP90" s="48"/>
      <c r="AQ90" s="48"/>
      <c r="AR90" s="48"/>
      <c r="AS90" s="48"/>
      <c r="AT90" s="48"/>
      <c r="AU90" s="48"/>
      <c r="AV90" s="48"/>
      <c r="AW90" s="48"/>
      <c r="AX90" s="48"/>
      <c r="AY90" s="48"/>
      <c r="AZ90" s="48"/>
      <c r="BA90" s="48"/>
      <c r="BB90" s="48"/>
      <c r="BC90" s="48"/>
      <c r="BD90" s="48"/>
      <c r="BE90" s="48"/>
      <c r="BF90" s="48"/>
      <c r="BG90" s="48"/>
      <c r="BH90" s="48"/>
      <c r="BI90" s="48"/>
      <c r="BJ90" s="48"/>
      <c r="BK90" s="48"/>
      <c r="BL90" s="48"/>
      <c r="BM90" s="48"/>
      <c r="BN90" s="48"/>
      <c r="BO90" s="48"/>
      <c r="BP90" s="48"/>
      <c r="BQ90" s="48"/>
      <c r="BR90" s="48"/>
      <c r="BS90" s="48"/>
      <c r="BT90" s="48"/>
      <c r="BU90" s="48"/>
      <c r="BV90" s="48"/>
      <c r="BW90" s="48"/>
      <c r="BX90" s="48"/>
      <c r="BY90" s="48"/>
      <c r="BZ90" s="48"/>
      <c r="CA90" s="48"/>
      <c r="CB90" s="48"/>
      <c r="CC90" s="48"/>
      <c r="CD90" s="48"/>
      <c r="CE90" s="48"/>
      <c r="CF90" s="48"/>
      <c r="CG90" s="48"/>
      <c r="CH90" s="48"/>
      <c r="CI90" s="48"/>
      <c r="CJ90" s="48"/>
      <c r="CK90" s="48"/>
      <c r="CL90" s="48"/>
      <c r="CM90" s="48"/>
      <c r="CN90" s="48"/>
      <c r="CO90" s="48"/>
      <c r="CP90" s="48"/>
      <c r="CQ90" s="48"/>
      <c r="CR90" s="48"/>
      <c r="CS90" s="48"/>
      <c r="CT90" s="48"/>
      <c r="CU90" s="48"/>
      <c r="CV90" s="48"/>
      <c r="CW90" s="48"/>
      <c r="CX90" s="48"/>
      <c r="CY90" s="48"/>
      <c r="CZ90" s="48"/>
      <c r="DA90" s="48"/>
      <c r="DB90" s="48"/>
      <c r="DC90" s="48"/>
      <c r="DD90" s="48"/>
      <c r="DE90" s="48"/>
      <c r="DF90" s="48"/>
      <c r="DG90" s="48"/>
      <c r="DH90" s="48"/>
      <c r="DI90" s="48"/>
      <c r="DJ90" s="48"/>
      <c r="DK90" s="48"/>
      <c r="DL90" s="48"/>
      <c r="DM90" s="48"/>
      <c r="DN90" s="48"/>
      <c r="DO90" s="48"/>
      <c r="DP90" s="48"/>
      <c r="DQ90" s="48"/>
      <c r="DR90" s="48"/>
      <c r="DS90" s="48"/>
      <c r="DT90" s="48"/>
      <c r="DU90" s="48"/>
      <c r="DV90" s="48"/>
      <c r="DW90" s="48"/>
      <c r="DX90" s="48"/>
      <c r="DY90" s="48"/>
      <c r="DZ90" s="48"/>
      <c r="EA90" s="48"/>
      <c r="EB90" s="48"/>
      <c r="EC90" s="48"/>
      <c r="ED90" s="48"/>
      <c r="EE90" s="48"/>
      <c r="EF90" s="48"/>
      <c r="EG90" s="48"/>
      <c r="EH90" s="48"/>
      <c r="EI90" s="48"/>
      <c r="EJ90" s="48"/>
      <c r="EK90" s="48"/>
      <c r="EL90" s="48"/>
      <c r="EM90" s="48"/>
      <c r="EN90" s="48"/>
      <c r="EO90" s="48"/>
      <c r="EP90" s="48"/>
      <c r="EQ90" s="48"/>
      <c r="ER90" s="48"/>
      <c r="ES90" s="48"/>
      <c r="ET90" s="48"/>
      <c r="EU90" s="48"/>
      <c r="EV90" s="48"/>
      <c r="EW90" s="48"/>
      <c r="EX90" s="48"/>
      <c r="EY90" s="48"/>
      <c r="EZ90" s="48"/>
      <c r="FA90" s="48"/>
      <c r="FB90" s="48"/>
      <c r="FC90" s="48"/>
      <c r="FD90" s="48"/>
      <c r="FE90" s="48"/>
      <c r="FF90" s="48"/>
      <c r="FG90" s="48"/>
      <c r="FH90" s="48"/>
      <c r="FI90" s="48"/>
      <c r="FJ90" s="48"/>
      <c r="FK90" s="48"/>
      <c r="FL90" s="48"/>
      <c r="FM90" s="48"/>
      <c r="FN90" s="48"/>
      <c r="FO90" s="48"/>
      <c r="FP90" s="48"/>
      <c r="FQ90" s="48"/>
      <c r="FR90" s="48"/>
      <c r="FS90" s="48"/>
      <c r="FT90" s="48"/>
      <c r="FU90" s="48"/>
      <c r="FV90" s="48"/>
      <c r="FW90" s="48"/>
      <c r="FX90" s="48"/>
      <c r="FY90" s="48"/>
      <c r="FZ90" s="48"/>
      <c r="GA90" s="48"/>
      <c r="GB90" s="48"/>
      <c r="GC90" s="48"/>
      <c r="GD90" s="48"/>
      <c r="GE90" s="48"/>
      <c r="GF90" s="48"/>
      <c r="GG90" s="48"/>
      <c r="GH90" s="48"/>
      <c r="GI90" s="48"/>
      <c r="GJ90" s="48"/>
      <c r="GK90" s="48"/>
      <c r="GL90" s="48"/>
      <c r="GM90" s="48"/>
      <c r="GN90" s="48"/>
      <c r="GO90" s="48"/>
      <c r="GP90" s="48"/>
      <c r="GQ90" s="48"/>
      <c r="GR90" s="48"/>
      <c r="GS90" s="48"/>
      <c r="GT90" s="48"/>
      <c r="GU90" s="48"/>
      <c r="GV90" s="48"/>
      <c r="GW90" s="48"/>
      <c r="GX90" s="48"/>
      <c r="GY90" s="48"/>
      <c r="GZ90" s="48"/>
      <c r="HA90" s="48"/>
      <c r="HB90" s="48"/>
      <c r="HC90" s="48"/>
      <c r="HD90" s="48"/>
      <c r="HE90" s="48"/>
      <c r="HF90" s="48"/>
      <c r="HG90" s="48"/>
      <c r="HH90" s="48"/>
      <c r="HI90" s="48"/>
      <c r="HJ90" s="48"/>
      <c r="HK90" s="48"/>
      <c r="HL90" s="48"/>
      <c r="HM90" s="48"/>
      <c r="HN90" s="48"/>
      <c r="HO90" s="48"/>
      <c r="HP90" s="48"/>
      <c r="HQ90" s="48"/>
      <c r="HR90" s="48"/>
      <c r="HS90" s="48"/>
      <c r="HT90" s="48"/>
      <c r="HU90" s="48"/>
      <c r="HV90" s="48"/>
      <c r="HW90" s="48"/>
      <c r="HX90" s="48"/>
      <c r="HY90" s="48"/>
      <c r="HZ90" s="48"/>
      <c r="IA90" s="48"/>
      <c r="IB90" s="48"/>
      <c r="IC90" s="48"/>
      <c r="ID90" s="48"/>
      <c r="IE90" s="48"/>
      <c r="IF90" s="48"/>
      <c r="IG90" s="48"/>
      <c r="IH90" s="48"/>
      <c r="II90" s="48"/>
      <c r="IJ90" s="48"/>
      <c r="IK90" s="48"/>
      <c r="IL90" s="48"/>
      <c r="IM90" s="48"/>
      <c r="IN90" s="48"/>
      <c r="IO90" s="48"/>
      <c r="IP90" s="48"/>
      <c r="IQ90" s="48"/>
      <c r="IR90" s="48"/>
      <c r="IS90" s="48"/>
      <c r="IT90" s="48"/>
      <c r="IU90" s="48"/>
      <c r="IV90" s="48"/>
      <c r="IW90" s="48"/>
      <c r="IX90" s="48"/>
      <c r="IY90" s="48"/>
      <c r="IZ90" s="48"/>
      <c r="JA90" s="48"/>
      <c r="JB90" s="48"/>
      <c r="JC90" s="48"/>
      <c r="JD90" s="48"/>
      <c r="JE90" s="48"/>
      <c r="JF90" s="48"/>
      <c r="JG90" s="48"/>
      <c r="JH90" s="48"/>
      <c r="JI90" s="48"/>
      <c r="JJ90" s="48"/>
      <c r="JK90" s="48"/>
      <c r="JL90" s="48"/>
      <c r="JM90" s="48"/>
      <c r="JN90" s="48"/>
      <c r="JO90" s="48"/>
      <c r="JP90" s="48"/>
      <c r="JQ90" s="48"/>
      <c r="JR90" s="48"/>
      <c r="JS90" s="48"/>
      <c r="JT90" s="48"/>
      <c r="JU90" s="48"/>
      <c r="JV90" s="48"/>
      <c r="JW90" s="48"/>
      <c r="JX90" s="48"/>
      <c r="JY90" s="48"/>
      <c r="JZ90" s="48"/>
      <c r="KA90" s="48"/>
      <c r="KB90" s="48"/>
      <c r="KC90" s="48"/>
      <c r="KD90" s="48"/>
      <c r="KE90" s="48"/>
      <c r="KF90" s="48"/>
      <c r="KG90" s="48"/>
      <c r="KH90" s="48"/>
      <c r="KI90" s="48"/>
      <c r="KJ90" s="48"/>
      <c r="KK90" s="48"/>
      <c r="KL90" s="48"/>
      <c r="KM90" s="48"/>
      <c r="KN90" s="48"/>
      <c r="KO90" s="48"/>
      <c r="KP90" s="48"/>
      <c r="KQ90" s="48"/>
      <c r="KR90" s="48"/>
      <c r="KS90" s="48"/>
      <c r="KT90" s="48"/>
      <c r="KU90" s="48"/>
      <c r="KV90" s="48"/>
      <c r="KW90" s="48"/>
      <c r="KX90" s="48"/>
      <c r="KY90" s="48"/>
      <c r="KZ90" s="48"/>
      <c r="LA90" s="48"/>
      <c r="LB90" s="48"/>
      <c r="LC90" s="48"/>
      <c r="LD90" s="48"/>
      <c r="LE90" s="48"/>
      <c r="LF90" s="48"/>
      <c r="LG90" s="48"/>
      <c r="LH90" s="48"/>
      <c r="LI90" s="48"/>
      <c r="LJ90" s="48"/>
      <c r="LK90" s="48"/>
      <c r="LL90" s="48"/>
      <c r="LM90" s="48"/>
      <c r="LN90" s="48"/>
      <c r="LO90" s="48"/>
      <c r="LP90" s="48"/>
      <c r="LQ90" s="48"/>
      <c r="LR90" s="48"/>
      <c r="LS90" s="48"/>
      <c r="LT90" s="48"/>
      <c r="LU90" s="48"/>
      <c r="LV90" s="48"/>
      <c r="LW90" s="48"/>
      <c r="LX90" s="48"/>
      <c r="LY90" s="48"/>
      <c r="LZ90" s="48"/>
      <c r="MA90" s="48"/>
      <c r="MB90" s="48"/>
      <c r="MC90" s="48"/>
      <c r="MD90" s="48"/>
      <c r="ME90" s="48"/>
      <c r="MF90" s="48"/>
      <c r="MG90" s="48"/>
      <c r="MH90" s="48"/>
      <c r="MI90" s="48"/>
      <c r="MJ90" s="48"/>
      <c r="MK90" s="48"/>
      <c r="ML90" s="48"/>
      <c r="MM90" s="48"/>
      <c r="MN90" s="48"/>
      <c r="MO90" s="48"/>
      <c r="MP90" s="48"/>
      <c r="MQ90" s="48"/>
      <c r="MR90" s="48"/>
      <c r="MS90" s="48"/>
      <c r="MT90" s="48"/>
      <c r="MU90" s="48"/>
      <c r="MV90" s="48"/>
      <c r="MW90" s="48"/>
      <c r="MX90" s="48"/>
      <c r="MY90" s="48"/>
      <c r="MZ90" s="48"/>
      <c r="NA90" s="48"/>
      <c r="NB90" s="48"/>
      <c r="NC90" s="48"/>
      <c r="ND90" s="48"/>
      <c r="NE90" s="48"/>
      <c r="NF90" s="48"/>
      <c r="NG90" s="48"/>
      <c r="NH90" s="48"/>
      <c r="NI90" s="48"/>
      <c r="NJ90" s="48"/>
      <c r="NK90" s="48"/>
      <c r="NL90" s="48"/>
      <c r="NM90" s="48"/>
      <c r="NN90" s="48"/>
      <c r="NO90" s="48"/>
      <c r="NP90" s="48"/>
      <c r="NQ90" s="48"/>
      <c r="NR90" s="48"/>
      <c r="NS90" s="48"/>
      <c r="NT90" s="48"/>
      <c r="NU90" s="48"/>
      <c r="NV90" s="48"/>
      <c r="NW90" s="48"/>
      <c r="NX90" s="48"/>
      <c r="NY90" s="48"/>
      <c r="NZ90" s="48"/>
      <c r="OA90" s="48"/>
      <c r="OB90" s="48"/>
      <c r="OC90" s="48"/>
      <c r="OD90" s="48"/>
      <c r="OE90" s="48"/>
      <c r="OF90" s="48"/>
      <c r="OG90" s="48"/>
      <c r="OH90" s="48"/>
      <c r="OI90" s="48"/>
      <c r="OJ90" s="48"/>
      <c r="OK90" s="48"/>
      <c r="OL90" s="48"/>
      <c r="OM90" s="48"/>
      <c r="ON90" s="48"/>
      <c r="OO90" s="48"/>
      <c r="OP90" s="48"/>
      <c r="OQ90" s="48"/>
      <c r="OR90" s="48"/>
      <c r="OS90" s="48"/>
      <c r="OT90" s="48"/>
      <c r="OU90" s="48"/>
      <c r="OV90" s="48"/>
      <c r="OW90" s="48"/>
      <c r="OX90" s="48"/>
      <c r="OY90" s="48"/>
      <c r="OZ90" s="48"/>
      <c r="PA90" s="48"/>
      <c r="PB90" s="48"/>
      <c r="PC90" s="48"/>
      <c r="PD90" s="48"/>
      <c r="PE90" s="48"/>
      <c r="PF90" s="48"/>
      <c r="PG90" s="48"/>
      <c r="PH90" s="48"/>
      <c r="PI90" s="48"/>
      <c r="PJ90" s="48"/>
      <c r="PK90" s="48"/>
      <c r="PL90" s="48"/>
      <c r="PM90" s="48"/>
      <c r="PN90" s="48"/>
      <c r="PO90" s="48"/>
      <c r="PP90" s="48"/>
      <c r="PQ90" s="48"/>
      <c r="PR90" s="48"/>
      <c r="PS90" s="48"/>
      <c r="PT90" s="48"/>
      <c r="PU90" s="48"/>
      <c r="PV90" s="48"/>
      <c r="PW90" s="48"/>
      <c r="PX90" s="48"/>
      <c r="PY90" s="48"/>
      <c r="PZ90" s="48"/>
      <c r="QA90" s="48"/>
      <c r="QB90" s="48"/>
      <c r="QC90" s="48"/>
      <c r="QD90" s="48"/>
      <c r="QE90" s="48"/>
      <c r="QF90" s="48"/>
      <c r="QG90" s="48"/>
      <c r="QH90" s="48"/>
      <c r="QI90" s="48"/>
      <c r="QJ90" s="48"/>
      <c r="QK90" s="48"/>
      <c r="QL90" s="48"/>
      <c r="QM90" s="48"/>
      <c r="QN90" s="48"/>
      <c r="QO90" s="48"/>
      <c r="QP90" s="48"/>
      <c r="QQ90" s="48"/>
      <c r="QR90" s="48"/>
      <c r="QS90" s="48"/>
      <c r="QT90" s="48"/>
      <c r="QU90" s="48"/>
      <c r="QV90" s="48"/>
      <c r="QW90" s="48"/>
      <c r="QX90" s="48"/>
      <c r="QY90" s="48"/>
      <c r="QZ90" s="48"/>
      <c r="RA90" s="48"/>
      <c r="RB90" s="48"/>
      <c r="RC90" s="48"/>
      <c r="RD90" s="48"/>
      <c r="RE90" s="48"/>
      <c r="RF90" s="48"/>
      <c r="RG90" s="48"/>
      <c r="RH90" s="48"/>
      <c r="RI90" s="48"/>
      <c r="RJ90" s="48"/>
      <c r="RK90" s="48"/>
      <c r="RL90" s="48"/>
      <c r="RM90" s="48"/>
      <c r="RN90" s="48"/>
      <c r="RO90" s="48"/>
      <c r="RP90" s="48"/>
      <c r="RQ90" s="48"/>
      <c r="RR90" s="48"/>
      <c r="RS90" s="48"/>
      <c r="RT90" s="48"/>
      <c r="RU90" s="48"/>
      <c r="RV90" s="48"/>
      <c r="RW90" s="48"/>
      <c r="RX90" s="48"/>
      <c r="RY90" s="48"/>
      <c r="RZ90" s="48"/>
      <c r="SA90" s="48"/>
      <c r="SB90" s="48"/>
      <c r="SC90" s="48"/>
      <c r="SD90" s="48"/>
      <c r="SE90" s="48"/>
      <c r="SF90" s="48"/>
      <c r="SG90" s="48"/>
      <c r="SH90" s="48"/>
      <c r="SI90" s="48"/>
      <c r="SJ90" s="48"/>
      <c r="SK90" s="48"/>
      <c r="SL90" s="48"/>
      <c r="SM90" s="48"/>
      <c r="SN90" s="48"/>
      <c r="SO90" s="48"/>
      <c r="SP90" s="48"/>
      <c r="SQ90" s="48"/>
      <c r="SR90" s="48"/>
      <c r="SS90" s="48"/>
      <c r="ST90" s="48"/>
      <c r="SU90" s="48"/>
      <c r="SV90" s="48"/>
      <c r="SW90" s="48"/>
      <c r="SX90" s="48"/>
      <c r="SY90" s="48"/>
      <c r="SZ90" s="48"/>
      <c r="TA90" s="48"/>
      <c r="TB90" s="48"/>
      <c r="TC90" s="48"/>
      <c r="TD90" s="48"/>
      <c r="TE90" s="48"/>
      <c r="TF90" s="48"/>
      <c r="TG90" s="48"/>
      <c r="TH90" s="48"/>
      <c r="TI90" s="48"/>
      <c r="TJ90" s="48"/>
      <c r="TK90" s="48"/>
      <c r="TL90" s="48"/>
      <c r="TM90" s="48"/>
      <c r="TN90" s="48"/>
      <c r="TO90" s="48"/>
      <c r="TP90" s="48"/>
      <c r="TQ90" s="48"/>
      <c r="TR90" s="48"/>
      <c r="TS90" s="48"/>
      <c r="TT90" s="48"/>
      <c r="TU90" s="48"/>
      <c r="TV90" s="48"/>
      <c r="TW90" s="48"/>
      <c r="TX90" s="48"/>
      <c r="TY90" s="48"/>
      <c r="TZ90" s="48"/>
      <c r="UA90" s="48"/>
      <c r="UB90" s="48"/>
      <c r="UC90" s="48"/>
      <c r="UD90" s="48"/>
      <c r="UE90" s="48"/>
      <c r="UF90" s="48"/>
      <c r="UG90" s="48"/>
      <c r="UH90" s="48"/>
      <c r="UI90" s="48"/>
      <c r="UJ90" s="48"/>
      <c r="UK90" s="48"/>
      <c r="UL90" s="48"/>
      <c r="UM90" s="48"/>
      <c r="UN90" s="48"/>
      <c r="UO90" s="48"/>
      <c r="UP90" s="48"/>
      <c r="UQ90" s="48"/>
      <c r="UR90" s="48"/>
      <c r="US90" s="48"/>
      <c r="UT90" s="48"/>
      <c r="UU90" s="48"/>
      <c r="UV90" s="48"/>
      <c r="UW90" s="48"/>
      <c r="UX90" s="48"/>
      <c r="UY90" s="48"/>
      <c r="UZ90" s="48"/>
      <c r="VA90" s="48"/>
      <c r="VB90" s="48"/>
      <c r="VC90" s="48"/>
      <c r="VD90" s="48"/>
      <c r="VE90" s="48"/>
      <c r="VF90" s="48"/>
      <c r="VG90" s="48"/>
      <c r="VH90" s="48"/>
      <c r="VI90" s="48"/>
      <c r="VJ90" s="48"/>
      <c r="VK90" s="48"/>
      <c r="VL90" s="48"/>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c r="AAN90" s="48"/>
      <c r="AAO90" s="48"/>
      <c r="AAP90" s="48"/>
      <c r="AAQ90" s="48"/>
      <c r="AAR90" s="48"/>
      <c r="AAS90" s="48"/>
      <c r="AAT90" s="48"/>
      <c r="AAU90" s="48"/>
      <c r="AAV90" s="48"/>
      <c r="AAW90" s="48"/>
      <c r="AAX90" s="48"/>
      <c r="AAY90" s="48"/>
      <c r="AAZ90" s="48"/>
      <c r="ABA90" s="48"/>
      <c r="ABB90" s="48"/>
      <c r="ABC90" s="48"/>
      <c r="ABD90" s="48"/>
      <c r="ABE90" s="48"/>
      <c r="ABF90" s="48"/>
      <c r="ABG90" s="48"/>
      <c r="ABH90" s="48"/>
      <c r="ABI90" s="48"/>
      <c r="ABJ90" s="48"/>
      <c r="ABK90" s="48"/>
      <c r="ABL90" s="48"/>
      <c r="ABM90" s="48"/>
      <c r="ABN90" s="48"/>
      <c r="ABO90" s="48"/>
      <c r="ABP90" s="48"/>
      <c r="ABQ90" s="48"/>
      <c r="ABR90" s="48"/>
      <c r="ABS90" s="48"/>
      <c r="ABT90" s="48"/>
      <c r="ABU90" s="48"/>
      <c r="ABV90" s="48"/>
      <c r="ABW90" s="48"/>
      <c r="ABX90" s="48"/>
      <c r="ABY90" s="48"/>
      <c r="ABZ90" s="48"/>
      <c r="ACA90" s="48"/>
      <c r="ACB90" s="48"/>
      <c r="ACC90" s="48"/>
      <c r="ACD90" s="48"/>
      <c r="ACE90" s="48"/>
      <c r="ACF90" s="48"/>
      <c r="ACG90" s="48"/>
      <c r="ACH90" s="48"/>
      <c r="ACI90" s="48"/>
      <c r="ACJ90" s="48"/>
      <c r="ACK90" s="48"/>
      <c r="ACL90" s="48"/>
      <c r="ACM90" s="48"/>
      <c r="ACN90" s="48"/>
      <c r="ACO90" s="48"/>
      <c r="ACP90" s="48"/>
      <c r="ACQ90" s="48"/>
      <c r="ACR90" s="48"/>
      <c r="ACS90" s="48"/>
      <c r="ACT90" s="48"/>
      <c r="ACU90" s="48"/>
      <c r="ACV90" s="48"/>
      <c r="ACW90" s="48"/>
      <c r="ACX90" s="48"/>
      <c r="ACY90" s="48"/>
      <c r="ACZ90" s="48"/>
      <c r="ADA90" s="48"/>
      <c r="ADB90" s="48"/>
      <c r="ADC90" s="48"/>
      <c r="ADD90" s="48"/>
      <c r="ADE90" s="48"/>
      <c r="ADF90" s="48"/>
      <c r="ADG90" s="48"/>
      <c r="ADH90" s="48"/>
      <c r="ADI90" s="48"/>
      <c r="ADJ90" s="48"/>
      <c r="ADK90" s="48"/>
      <c r="ADL90" s="48"/>
      <c r="ADM90" s="48"/>
      <c r="ADN90" s="48"/>
      <c r="ADO90" s="48"/>
      <c r="ADP90" s="48"/>
      <c r="ADQ90" s="48"/>
      <c r="ADR90" s="48"/>
      <c r="ADS90" s="48"/>
      <c r="ADT90" s="48"/>
      <c r="ADU90" s="48"/>
      <c r="ADV90" s="48"/>
      <c r="ADW90" s="48"/>
      <c r="ADX90" s="48"/>
      <c r="ADY90" s="48"/>
      <c r="ADZ90" s="48"/>
      <c r="AEA90" s="48"/>
      <c r="AEB90" s="48"/>
      <c r="AEC90" s="48"/>
      <c r="AED90" s="48"/>
      <c r="AEE90" s="48"/>
      <c r="AEF90" s="48"/>
      <c r="AEG90" s="48"/>
      <c r="AEH90" s="48"/>
      <c r="AEI90" s="48"/>
      <c r="AEJ90" s="48"/>
      <c r="AEK90" s="48"/>
      <c r="AEL90" s="48"/>
      <c r="AEM90" s="48"/>
      <c r="AEN90" s="48"/>
      <c r="AEO90" s="48"/>
      <c r="AEP90" s="48"/>
      <c r="AEQ90" s="48"/>
      <c r="AER90" s="48"/>
      <c r="AES90" s="48"/>
      <c r="AET90" s="48"/>
      <c r="AEU90" s="48"/>
      <c r="AEV90" s="48"/>
      <c r="AEW90" s="48"/>
      <c r="AEX90" s="48"/>
      <c r="AEY90" s="48"/>
      <c r="AEZ90" s="48"/>
      <c r="AFA90" s="48"/>
      <c r="AFB90" s="48"/>
      <c r="AFC90" s="48"/>
      <c r="AFD90" s="48"/>
      <c r="AFE90" s="48"/>
      <c r="AFF90" s="48"/>
      <c r="AFG90" s="48"/>
      <c r="AFH90" s="48"/>
      <c r="AFI90" s="48"/>
      <c r="AFJ90" s="48"/>
      <c r="AFK90" s="48"/>
      <c r="AFL90" s="48"/>
      <c r="AFM90" s="48"/>
      <c r="AFN90" s="48"/>
      <c r="AFO90" s="48"/>
      <c r="AFP90" s="48"/>
      <c r="AFQ90" s="48"/>
      <c r="AFR90" s="48"/>
      <c r="AFS90" s="48"/>
      <c r="AFT90" s="48"/>
      <c r="AFU90" s="48"/>
      <c r="AFV90" s="48"/>
      <c r="AFW90" s="48"/>
      <c r="AFX90" s="48"/>
      <c r="AFY90" s="48"/>
      <c r="AFZ90" s="48"/>
      <c r="AGA90" s="48"/>
      <c r="AGB90" s="48"/>
      <c r="AGC90" s="48"/>
      <c r="AGD90" s="48"/>
      <c r="AGE90" s="48"/>
      <c r="AGF90" s="48"/>
      <c r="AGG90" s="48"/>
      <c r="AGH90" s="48"/>
      <c r="AGI90" s="48"/>
      <c r="AGJ90" s="48"/>
      <c r="AGK90" s="48"/>
      <c r="AGL90" s="48"/>
      <c r="AGM90" s="48"/>
      <c r="AGN90" s="48"/>
      <c r="AGO90" s="48"/>
      <c r="AGP90" s="48"/>
      <c r="AGQ90" s="48"/>
      <c r="AGR90" s="48"/>
      <c r="AGS90" s="48"/>
      <c r="AGT90" s="48"/>
      <c r="AGU90" s="48"/>
      <c r="AGV90" s="48"/>
      <c r="AGW90" s="48"/>
      <c r="AGX90" s="48"/>
      <c r="AGY90" s="48"/>
      <c r="AGZ90" s="48"/>
      <c r="AHA90" s="48"/>
      <c r="AHB90" s="48"/>
      <c r="AHC90" s="48"/>
      <c r="AHD90" s="48"/>
      <c r="AHE90" s="48"/>
      <c r="AHF90" s="48"/>
      <c r="AHG90" s="48"/>
      <c r="AHH90" s="48"/>
      <c r="AHI90" s="48"/>
      <c r="AHJ90" s="48"/>
      <c r="AHK90" s="48"/>
      <c r="AHL90" s="48"/>
      <c r="AHM90" s="48"/>
      <c r="AHN90" s="48"/>
      <c r="AHO90" s="48"/>
      <c r="AHP90" s="48"/>
      <c r="AHQ90" s="48"/>
      <c r="AHR90" s="48"/>
      <c r="AHS90" s="48"/>
      <c r="AHT90" s="48"/>
      <c r="AHU90" s="48"/>
      <c r="AHV90" s="48"/>
      <c r="AHW90" s="48"/>
      <c r="AHX90" s="48"/>
      <c r="AHY90" s="48"/>
      <c r="AHZ90" s="48"/>
      <c r="AIA90" s="48"/>
      <c r="AIB90" s="48"/>
      <c r="AIC90" s="48"/>
      <c r="AID90" s="48"/>
      <c r="AIE90" s="48"/>
      <c r="AIF90" s="48"/>
      <c r="AIG90" s="48"/>
      <c r="AIH90" s="48"/>
      <c r="AII90" s="48"/>
      <c r="AIJ90" s="48"/>
      <c r="AIK90" s="48"/>
      <c r="AIL90" s="48"/>
      <c r="AIM90" s="48"/>
      <c r="AIN90" s="48"/>
      <c r="AIO90" s="48"/>
      <c r="AIP90" s="48"/>
      <c r="AIQ90" s="48"/>
      <c r="AIR90" s="48"/>
      <c r="AIS90" s="48"/>
      <c r="AIT90" s="48"/>
      <c r="AIU90" s="48"/>
      <c r="AIV90" s="48"/>
      <c r="AIW90" s="48"/>
      <c r="AIX90" s="48"/>
      <c r="AIY90" s="48"/>
      <c r="AIZ90" s="48"/>
      <c r="AJA90" s="48"/>
      <c r="AJB90" s="48"/>
      <c r="AJC90" s="48"/>
      <c r="AJD90" s="48"/>
      <c r="AJE90" s="48"/>
      <c r="AJF90" s="48"/>
      <c r="AJG90" s="48"/>
      <c r="AJH90" s="48"/>
      <c r="AJI90" s="48"/>
      <c r="AJJ90" s="48"/>
      <c r="AJK90" s="48"/>
      <c r="AJL90" s="48"/>
      <c r="AJM90" s="48"/>
      <c r="AJN90" s="48"/>
      <c r="AJO90" s="48"/>
      <c r="AJP90" s="48"/>
      <c r="AJQ90" s="48"/>
      <c r="AJR90" s="48"/>
      <c r="AJS90" s="48"/>
      <c r="AJT90" s="48"/>
      <c r="AJU90" s="48"/>
      <c r="AJV90" s="48"/>
      <c r="AJW90" s="48"/>
      <c r="AJX90" s="48"/>
      <c r="AJY90" s="48"/>
      <c r="AJZ90" s="48"/>
      <c r="AKA90" s="48"/>
      <c r="AKB90" s="48"/>
      <c r="AKC90" s="48"/>
      <c r="AKD90" s="48"/>
      <c r="AKE90" s="48"/>
      <c r="AKF90" s="48"/>
      <c r="AKG90" s="48"/>
      <c r="AKH90" s="48"/>
      <c r="AKI90" s="48"/>
      <c r="AKJ90" s="48"/>
      <c r="AKK90" s="48"/>
      <c r="AKL90" s="48"/>
      <c r="AKM90" s="48"/>
      <c r="AKN90" s="48"/>
      <c r="AKO90" s="48"/>
      <c r="AKP90" s="48"/>
      <c r="AKQ90" s="48"/>
      <c r="AKR90" s="48"/>
      <c r="AKS90" s="48"/>
      <c r="AKT90" s="48"/>
      <c r="AKU90" s="48"/>
      <c r="AKV90" s="48"/>
      <c r="AKW90" s="48"/>
      <c r="AKX90" s="48"/>
      <c r="AKY90" s="48"/>
      <c r="AKZ90" s="48"/>
      <c r="ALA90" s="48"/>
      <c r="ALB90" s="48"/>
      <c r="ALC90" s="48"/>
      <c r="ALD90" s="48"/>
      <c r="ALE90" s="48"/>
      <c r="ALF90" s="48"/>
      <c r="ALG90" s="48"/>
      <c r="ALH90" s="48"/>
      <c r="ALI90" s="48"/>
      <c r="ALJ90" s="48"/>
      <c r="ALK90" s="48"/>
      <c r="ALL90" s="48"/>
      <c r="ALM90" s="48"/>
      <c r="ALN90" s="48"/>
      <c r="ALO90" s="48"/>
      <c r="ALP90" s="48"/>
      <c r="ALQ90" s="48"/>
      <c r="ALR90" s="48"/>
      <c r="ALS90" s="48"/>
      <c r="ALT90" s="48"/>
      <c r="ALU90" s="48"/>
      <c r="ALV90" s="48"/>
      <c r="ALW90" s="48"/>
      <c r="ALX90" s="48"/>
      <c r="ALY90" s="48"/>
      <c r="ALZ90" s="48"/>
      <c r="AMA90" s="48"/>
      <c r="AMB90" s="48"/>
      <c r="AMC90" s="48"/>
      <c r="AMD90" s="48"/>
      <c r="AME90" s="48"/>
      <c r="AMF90" s="48"/>
      <c r="AMG90" s="48"/>
      <c r="AMH90" s="48"/>
      <c r="AMI90" s="48"/>
      <c r="AMJ90" s="48"/>
      <c r="AMK90" s="48"/>
      <c r="AML90" s="48"/>
      <c r="AMM90" s="48"/>
      <c r="AMN90" s="48"/>
      <c r="AMO90" s="48"/>
      <c r="AMP90" s="48"/>
      <c r="AMQ90" s="48"/>
      <c r="AMR90" s="48"/>
      <c r="AMS90" s="48"/>
      <c r="AMT90" s="48"/>
      <c r="AMU90" s="48"/>
      <c r="AMV90" s="48"/>
      <c r="AMW90" s="48"/>
      <c r="AMX90" s="48"/>
      <c r="AMY90" s="48"/>
      <c r="AMZ90" s="48"/>
      <c r="ANA90" s="48"/>
      <c r="ANB90" s="48"/>
      <c r="ANC90" s="48"/>
      <c r="AND90" s="48"/>
      <c r="ANE90" s="48"/>
      <c r="ANF90" s="48"/>
      <c r="ANG90" s="48"/>
      <c r="ANH90" s="48"/>
      <c r="ANI90" s="48"/>
      <c r="ANJ90" s="48"/>
      <c r="ANK90" s="48"/>
      <c r="ANL90" s="48"/>
      <c r="ANM90" s="48"/>
      <c r="ANN90" s="48"/>
      <c r="ANO90" s="48"/>
      <c r="ANP90" s="48"/>
      <c r="ANQ90" s="48"/>
      <c r="ANR90" s="48"/>
      <c r="ANS90" s="48"/>
      <c r="ANT90" s="48"/>
      <c r="ANU90" s="48"/>
      <c r="ANV90" s="48"/>
      <c r="ANW90" s="48"/>
      <c r="ANX90" s="48"/>
      <c r="ANY90" s="48"/>
      <c r="ANZ90" s="48"/>
      <c r="AOA90" s="48"/>
      <c r="AOB90" s="48"/>
      <c r="AOC90" s="48"/>
      <c r="AOD90" s="48"/>
      <c r="AOE90" s="48"/>
      <c r="AOF90" s="48"/>
      <c r="AOG90" s="48"/>
      <c r="AOH90" s="48"/>
      <c r="AOI90" s="48"/>
      <c r="AOJ90" s="48"/>
      <c r="AOK90" s="48"/>
      <c r="AOL90" s="48"/>
      <c r="AOM90" s="48"/>
      <c r="AON90" s="48"/>
      <c r="AOO90" s="48"/>
      <c r="AOP90" s="48"/>
      <c r="AOQ90" s="48"/>
      <c r="AOR90" s="48"/>
      <c r="AOS90" s="48"/>
      <c r="AOT90" s="48"/>
      <c r="AOU90" s="48"/>
      <c r="AOV90" s="48"/>
      <c r="AOW90" s="48"/>
      <c r="AOX90" s="48"/>
      <c r="AOY90" s="48"/>
      <c r="AOZ90" s="48"/>
      <c r="APA90" s="48"/>
      <c r="APB90" s="48"/>
      <c r="APC90" s="48"/>
      <c r="APD90" s="48"/>
      <c r="APE90" s="48"/>
      <c r="APF90" s="48"/>
      <c r="APG90" s="48"/>
      <c r="APH90" s="48"/>
      <c r="API90" s="48"/>
      <c r="APJ90" s="48"/>
      <c r="APK90" s="48"/>
      <c r="APL90" s="48"/>
      <c r="APM90" s="48"/>
      <c r="APN90" s="48"/>
      <c r="APO90" s="48"/>
      <c r="APP90" s="48"/>
      <c r="APQ90" s="48"/>
      <c r="APR90" s="48"/>
      <c r="APS90" s="48"/>
      <c r="APT90" s="48"/>
      <c r="APU90" s="48"/>
      <c r="APV90" s="48"/>
      <c r="APW90" s="48"/>
      <c r="APX90" s="48"/>
      <c r="APY90" s="48"/>
      <c r="APZ90" s="48"/>
      <c r="AQA90" s="48"/>
      <c r="AQB90" s="48"/>
      <c r="AQC90" s="48"/>
      <c r="AQD90" s="48"/>
      <c r="AQE90" s="48"/>
      <c r="AQF90" s="48"/>
      <c r="AQG90" s="48"/>
      <c r="AQH90" s="48"/>
      <c r="AQI90" s="48"/>
      <c r="AQJ90" s="48"/>
      <c r="AQK90" s="48"/>
      <c r="AQL90" s="48"/>
      <c r="AQM90" s="48"/>
      <c r="AQN90" s="48"/>
      <c r="AQO90" s="48"/>
      <c r="AQP90" s="48"/>
      <c r="AQQ90" s="48"/>
      <c r="AQR90" s="48"/>
      <c r="AQS90" s="48"/>
      <c r="AQT90" s="48"/>
      <c r="AQU90" s="48"/>
      <c r="AQV90" s="48"/>
      <c r="AQW90" s="48"/>
      <c r="AQX90" s="48"/>
      <c r="AQY90" s="48"/>
      <c r="AQZ90" s="48"/>
      <c r="ARA90" s="48"/>
      <c r="ARB90" s="48"/>
      <c r="ARC90" s="48"/>
      <c r="ARD90" s="48"/>
      <c r="ARE90" s="48"/>
      <c r="ARF90" s="48"/>
      <c r="ARG90" s="48"/>
      <c r="ARH90" s="48"/>
      <c r="ARI90" s="48"/>
      <c r="ARJ90" s="48"/>
      <c r="ARK90" s="48"/>
      <c r="ARL90" s="48"/>
      <c r="ARM90" s="48"/>
      <c r="ARN90" s="48"/>
      <c r="ARO90" s="48"/>
      <c r="ARP90" s="48"/>
      <c r="ARQ90" s="48"/>
      <c r="ARR90" s="48"/>
      <c r="ARS90" s="48"/>
      <c r="ART90" s="48"/>
      <c r="ARU90" s="48"/>
      <c r="ARV90" s="48"/>
      <c r="ARW90" s="48"/>
      <c r="ARX90" s="48"/>
      <c r="ARY90" s="48"/>
      <c r="ARZ90" s="48"/>
      <c r="ASA90" s="48"/>
      <c r="ASB90" s="48"/>
      <c r="ASC90" s="48"/>
      <c r="ASD90" s="48"/>
      <c r="ASE90" s="48"/>
      <c r="ASF90" s="48"/>
      <c r="ASG90" s="48"/>
      <c r="ASH90" s="48"/>
      <c r="ASI90" s="48"/>
      <c r="ASJ90" s="48"/>
      <c r="ASK90" s="48"/>
      <c r="ASL90" s="48"/>
      <c r="ASM90" s="48"/>
      <c r="ASN90" s="48"/>
      <c r="ASO90" s="48"/>
      <c r="ASP90" s="48"/>
      <c r="ASQ90" s="48"/>
      <c r="ASR90" s="48"/>
      <c r="ASS90" s="48"/>
      <c r="AST90" s="48"/>
      <c r="ASU90" s="48"/>
      <c r="ASV90" s="48"/>
      <c r="ASW90" s="48"/>
      <c r="ASX90" s="48"/>
      <c r="ASY90" s="48"/>
      <c r="ASZ90" s="48"/>
      <c r="ATA90" s="48"/>
      <c r="ATB90" s="48"/>
      <c r="ATC90" s="48"/>
      <c r="ATD90" s="48"/>
      <c r="ATE90" s="48"/>
      <c r="ATF90" s="48"/>
      <c r="ATG90" s="48"/>
      <c r="ATH90" s="48"/>
      <c r="ATI90" s="48"/>
      <c r="ATJ90" s="48"/>
      <c r="ATK90" s="48"/>
      <c r="ATL90" s="48"/>
      <c r="ATM90" s="48"/>
      <c r="ATN90" s="48"/>
      <c r="ATO90" s="48"/>
      <c r="ATP90" s="48"/>
      <c r="ATQ90" s="48"/>
      <c r="ATR90" s="48"/>
      <c r="ATS90" s="48"/>
      <c r="ATT90" s="48"/>
      <c r="ATU90" s="48"/>
      <c r="ATV90" s="48"/>
      <c r="ATW90" s="48"/>
      <c r="ATX90" s="48"/>
      <c r="ATY90" s="48"/>
      <c r="ATZ90" s="48"/>
      <c r="AUA90" s="48"/>
      <c r="AUB90" s="48"/>
      <c r="AUC90" s="48"/>
      <c r="AUD90" s="48"/>
      <c r="AUE90" s="48"/>
      <c r="AUF90" s="48"/>
      <c r="AUG90" s="48"/>
      <c r="AUH90" s="48"/>
      <c r="AUI90" s="48"/>
      <c r="AUJ90" s="48"/>
      <c r="AUK90" s="48"/>
      <c r="AUL90" s="48"/>
      <c r="AUM90" s="48"/>
      <c r="AUN90" s="48"/>
      <c r="AUO90" s="48"/>
      <c r="AUP90" s="48"/>
      <c r="AUQ90" s="48"/>
      <c r="AUR90" s="48"/>
      <c r="AUS90" s="48"/>
      <c r="AUT90" s="48"/>
      <c r="AUU90" s="48"/>
      <c r="AUV90" s="48"/>
      <c r="AUW90" s="48"/>
      <c r="AUX90" s="48"/>
      <c r="AUY90" s="48"/>
      <c r="AUZ90" s="48"/>
      <c r="AVA90" s="48"/>
      <c r="AVB90" s="48"/>
      <c r="AVC90" s="48"/>
      <c r="AVD90" s="48"/>
      <c r="AVE90" s="48"/>
      <c r="AVF90" s="48"/>
      <c r="AVG90" s="48"/>
      <c r="AVH90" s="48"/>
      <c r="AVI90" s="48"/>
      <c r="AVJ90" s="48"/>
      <c r="AVK90" s="48"/>
      <c r="AVL90" s="48"/>
      <c r="AVM90" s="48"/>
      <c r="AVN90" s="48"/>
      <c r="AVO90" s="48"/>
      <c r="AVP90" s="48"/>
      <c r="AVQ90" s="48"/>
      <c r="AVR90" s="48"/>
      <c r="AVS90" s="48"/>
      <c r="AVT90" s="48"/>
      <c r="AVU90" s="48"/>
      <c r="AVV90" s="48"/>
      <c r="AVW90" s="48"/>
      <c r="AVX90" s="48"/>
      <c r="AVY90" s="48"/>
      <c r="AVZ90" s="48"/>
      <c r="AWA90" s="48"/>
      <c r="AWB90" s="48"/>
      <c r="AWC90" s="48"/>
      <c r="AWD90" s="48"/>
      <c r="AWE90" s="48"/>
      <c r="AWF90" s="48"/>
      <c r="AWG90" s="48"/>
      <c r="AWH90" s="48"/>
      <c r="AWI90" s="48"/>
      <c r="AWJ90" s="48"/>
      <c r="AWK90" s="48"/>
      <c r="AWL90" s="48"/>
      <c r="AWM90" s="48"/>
      <c r="AWN90" s="48"/>
      <c r="AWO90" s="48"/>
      <c r="AWP90" s="48"/>
      <c r="AWQ90" s="48"/>
      <c r="AWR90" s="48"/>
      <c r="AWS90" s="48"/>
      <c r="AWT90" s="48"/>
      <c r="AWU90" s="48"/>
      <c r="AWV90" s="48"/>
      <c r="AWW90" s="48"/>
      <c r="AWX90" s="48"/>
      <c r="AWY90" s="48"/>
      <c r="AWZ90" s="48"/>
      <c r="AXA90" s="48"/>
      <c r="AXB90" s="48"/>
      <c r="AXC90" s="48"/>
      <c r="AXD90" s="48"/>
      <c r="AXE90" s="48"/>
      <c r="AXF90" s="48"/>
      <c r="AXG90" s="48"/>
      <c r="AXH90" s="48"/>
      <c r="AXI90" s="48"/>
      <c r="AXJ90" s="48"/>
      <c r="AXK90" s="48"/>
      <c r="AXL90" s="48"/>
      <c r="AXM90" s="48"/>
      <c r="AXN90" s="48"/>
      <c r="AXO90" s="48"/>
      <c r="AXP90" s="48"/>
      <c r="AXQ90" s="48"/>
      <c r="AXR90" s="48"/>
      <c r="AXS90" s="48"/>
      <c r="AXT90" s="48"/>
      <c r="AXU90" s="48"/>
      <c r="AXV90" s="48"/>
      <c r="AXW90" s="48"/>
      <c r="AXX90" s="48"/>
      <c r="AXY90" s="48"/>
      <c r="AXZ90" s="48"/>
      <c r="AYA90" s="48"/>
      <c r="AYB90" s="48"/>
      <c r="AYC90" s="48"/>
      <c r="AYD90" s="48"/>
      <c r="AYE90" s="48"/>
      <c r="AYF90" s="48"/>
      <c r="AYG90" s="48"/>
      <c r="AYH90" s="48"/>
      <c r="AYI90" s="48"/>
      <c r="AYJ90" s="48"/>
      <c r="AYK90" s="48"/>
      <c r="AYL90" s="48"/>
      <c r="AYM90" s="48"/>
      <c r="AYN90" s="48"/>
      <c r="AYO90" s="48"/>
      <c r="AYP90" s="48"/>
      <c r="AYQ90" s="48"/>
      <c r="AYR90" s="48"/>
      <c r="AYS90" s="48"/>
      <c r="AYT90" s="48"/>
      <c r="AYU90" s="48"/>
      <c r="AYV90" s="48"/>
      <c r="AYW90" s="48"/>
      <c r="AYX90" s="48"/>
      <c r="AYY90" s="48"/>
      <c r="AYZ90" s="48"/>
      <c r="AZA90" s="48"/>
      <c r="AZB90" s="48"/>
      <c r="AZC90" s="48"/>
      <c r="AZD90" s="48"/>
      <c r="AZE90" s="48"/>
      <c r="AZF90" s="48"/>
      <c r="AZG90" s="48"/>
      <c r="AZH90" s="48"/>
      <c r="AZI90" s="48"/>
      <c r="AZJ90" s="48"/>
      <c r="AZK90" s="48"/>
      <c r="AZL90" s="48"/>
      <c r="AZM90" s="48"/>
      <c r="AZN90" s="48"/>
      <c r="AZO90" s="48"/>
      <c r="AZP90" s="48"/>
      <c r="AZQ90" s="48"/>
      <c r="AZR90" s="48"/>
      <c r="AZS90" s="48"/>
      <c r="AZT90" s="48"/>
      <c r="AZU90" s="48"/>
      <c r="AZV90" s="48"/>
      <c r="AZW90" s="48"/>
      <c r="AZX90" s="48"/>
      <c r="AZY90" s="48"/>
      <c r="AZZ90" s="48"/>
      <c r="BAA90" s="48"/>
      <c r="BAB90" s="48"/>
      <c r="BAC90" s="48"/>
      <c r="BAD90" s="48"/>
      <c r="BAE90" s="48"/>
      <c r="BAF90" s="48"/>
      <c r="BAG90" s="48"/>
      <c r="BAH90" s="48"/>
      <c r="BAI90" s="48"/>
      <c r="BAJ90" s="48"/>
      <c r="BAK90" s="48"/>
      <c r="BAL90" s="48"/>
      <c r="BAM90" s="48"/>
      <c r="BAN90" s="48"/>
      <c r="BAO90" s="48"/>
      <c r="BAP90" s="48"/>
      <c r="BAQ90" s="48"/>
      <c r="BAR90" s="48"/>
      <c r="BAS90" s="48"/>
      <c r="BAT90" s="48"/>
      <c r="BAU90" s="48"/>
      <c r="BAV90" s="48"/>
      <c r="BAW90" s="48"/>
      <c r="BAX90" s="48"/>
      <c r="BAY90" s="48"/>
      <c r="BAZ90" s="48"/>
      <c r="BBA90" s="48"/>
      <c r="BBB90" s="48"/>
      <c r="BBC90" s="48"/>
      <c r="BBD90" s="48"/>
      <c r="BBE90" s="48"/>
      <c r="BBF90" s="48"/>
      <c r="BBG90" s="48"/>
      <c r="BBH90" s="48"/>
      <c r="BBI90" s="48"/>
      <c r="BBJ90" s="48"/>
      <c r="BBK90" s="48"/>
      <c r="BBL90" s="48"/>
      <c r="BBM90" s="48"/>
      <c r="BBN90" s="48"/>
      <c r="BBO90" s="48"/>
      <c r="BBP90" s="48"/>
      <c r="BBQ90" s="48"/>
      <c r="BBR90" s="48"/>
      <c r="BBS90" s="48"/>
      <c r="BBT90" s="48"/>
      <c r="BBU90" s="48"/>
      <c r="BBV90" s="48"/>
      <c r="BBW90" s="48"/>
      <c r="BBX90" s="48"/>
      <c r="BBY90" s="48"/>
      <c r="BBZ90" s="48"/>
      <c r="BCA90" s="48"/>
      <c r="BCB90" s="48"/>
      <c r="BCC90" s="48"/>
      <c r="BCD90" s="48"/>
      <c r="BCE90" s="48"/>
      <c r="BCF90" s="48"/>
      <c r="BCG90" s="48"/>
      <c r="BCH90" s="48"/>
      <c r="BCI90" s="48"/>
      <c r="BCJ90" s="48"/>
      <c r="BCK90" s="48"/>
      <c r="BCL90" s="48"/>
      <c r="BCM90" s="48"/>
      <c r="BCN90" s="48"/>
      <c r="BCO90" s="48"/>
      <c r="BCP90" s="48"/>
      <c r="BCQ90" s="48"/>
      <c r="BCR90" s="48"/>
      <c r="BCS90" s="48"/>
      <c r="BCT90" s="48"/>
      <c r="BCU90" s="48"/>
      <c r="BCV90" s="48"/>
      <c r="BCW90" s="48"/>
      <c r="BCX90" s="48"/>
      <c r="BCY90" s="48"/>
      <c r="BCZ90" s="48"/>
      <c r="BDA90" s="48"/>
      <c r="BDB90" s="48"/>
      <c r="BDC90" s="48"/>
      <c r="BDD90" s="48"/>
      <c r="BDE90" s="48"/>
      <c r="BDF90" s="48"/>
      <c r="BDG90" s="48"/>
      <c r="BDH90" s="48"/>
      <c r="BDI90" s="48"/>
      <c r="BDJ90" s="48"/>
      <c r="BDK90" s="48"/>
      <c r="BDL90" s="48"/>
      <c r="BDM90" s="48"/>
      <c r="BDN90" s="48"/>
      <c r="BDO90" s="48"/>
      <c r="BDP90" s="48"/>
      <c r="BDQ90" s="48"/>
      <c r="BDR90" s="48"/>
      <c r="BDS90" s="48"/>
      <c r="BDT90" s="48"/>
      <c r="BDU90" s="48"/>
      <c r="BDV90" s="48"/>
      <c r="BDW90" s="48"/>
      <c r="BDX90" s="48"/>
      <c r="BDY90" s="48"/>
      <c r="BDZ90" s="48"/>
      <c r="BEA90" s="48"/>
      <c r="BEB90" s="48"/>
      <c r="BEC90" s="48"/>
      <c r="BED90" s="48"/>
      <c r="BEE90" s="48"/>
      <c r="BEF90" s="48"/>
      <c r="BEG90" s="48"/>
      <c r="BEH90" s="48"/>
      <c r="BEI90" s="48"/>
      <c r="BEJ90" s="48"/>
      <c r="BEK90" s="48"/>
      <c r="BEL90" s="48"/>
      <c r="BEM90" s="48"/>
      <c r="BEN90" s="48"/>
      <c r="BEO90" s="48"/>
      <c r="BEP90" s="48"/>
      <c r="BEQ90" s="48"/>
      <c r="BER90" s="48"/>
      <c r="BES90" s="48"/>
      <c r="BET90" s="48"/>
      <c r="BEU90" s="48"/>
      <c r="BEV90" s="48"/>
      <c r="BEW90" s="48"/>
      <c r="BEX90" s="48"/>
      <c r="BEY90" s="48"/>
      <c r="BEZ90" s="48"/>
      <c r="BFA90" s="48"/>
      <c r="BFB90" s="48"/>
      <c r="BFC90" s="48"/>
      <c r="BFD90" s="48"/>
      <c r="BFE90" s="48"/>
      <c r="BFF90" s="48"/>
      <c r="BFG90" s="48"/>
      <c r="BFH90" s="48"/>
      <c r="BFI90" s="48"/>
      <c r="BFJ90" s="48"/>
      <c r="BFK90" s="48"/>
      <c r="BFL90" s="48"/>
      <c r="BFM90" s="48"/>
      <c r="BFN90" s="48"/>
      <c r="BFO90" s="48"/>
      <c r="BFP90" s="48"/>
      <c r="BFQ90" s="48"/>
      <c r="BFR90" s="48"/>
      <c r="BFS90" s="48"/>
      <c r="BFT90" s="48"/>
      <c r="BFU90" s="48"/>
      <c r="BFV90" s="48"/>
      <c r="BFW90" s="48"/>
      <c r="BFX90" s="48"/>
      <c r="BFY90" s="48"/>
      <c r="BFZ90" s="48"/>
      <c r="BGA90" s="48"/>
      <c r="BGB90" s="48"/>
      <c r="BGC90" s="48"/>
      <c r="BGD90" s="48"/>
      <c r="BGE90" s="48"/>
      <c r="BGF90" s="48"/>
      <c r="BGG90" s="48"/>
      <c r="BGH90" s="48"/>
      <c r="BGI90" s="48"/>
      <c r="BGJ90" s="48"/>
      <c r="BGK90" s="48"/>
      <c r="BGL90" s="48"/>
      <c r="BGM90" s="48"/>
      <c r="BGN90" s="48"/>
      <c r="BGO90" s="48"/>
      <c r="BGP90" s="48"/>
      <c r="BGQ90" s="48"/>
      <c r="BGR90" s="48"/>
      <c r="BGS90" s="48"/>
      <c r="BGT90" s="48"/>
      <c r="BGU90" s="48"/>
      <c r="BGV90" s="48"/>
      <c r="BGW90" s="48"/>
      <c r="BGX90" s="48"/>
      <c r="BGY90" s="48"/>
      <c r="BGZ90" s="48"/>
      <c r="BHA90" s="48"/>
      <c r="BHB90" s="48"/>
      <c r="BHC90" s="48"/>
      <c r="BHD90" s="48"/>
      <c r="BHE90" s="48"/>
      <c r="BHF90" s="48"/>
      <c r="BHG90" s="48"/>
      <c r="BHH90" s="48"/>
      <c r="BHI90" s="48"/>
      <c r="BHJ90" s="48"/>
      <c r="BHK90" s="48"/>
      <c r="BHL90" s="48"/>
      <c r="BHM90" s="48"/>
      <c r="BHN90" s="48"/>
      <c r="BHO90" s="48"/>
      <c r="BHP90" s="48"/>
      <c r="BHQ90" s="48"/>
      <c r="BHR90" s="48"/>
      <c r="BHS90" s="48"/>
      <c r="BHT90" s="48"/>
      <c r="BHU90" s="48"/>
      <c r="BHV90" s="48"/>
      <c r="BHW90" s="48"/>
      <c r="BHX90" s="48"/>
      <c r="BHY90" s="48"/>
      <c r="BHZ90" s="48"/>
      <c r="BIA90" s="48"/>
      <c r="BIB90" s="48"/>
      <c r="BIC90" s="48"/>
      <c r="BID90" s="48"/>
      <c r="BIE90" s="48"/>
      <c r="BIF90" s="48"/>
      <c r="BIG90" s="48"/>
      <c r="BIH90" s="48"/>
      <c r="BII90" s="48"/>
      <c r="BIJ90" s="48"/>
      <c r="BIK90" s="48"/>
      <c r="BIL90" s="48"/>
      <c r="BIM90" s="48"/>
      <c r="BIN90" s="48"/>
      <c r="BIO90" s="48"/>
      <c r="BIP90" s="48"/>
      <c r="BIQ90" s="48"/>
      <c r="BIR90" s="48"/>
      <c r="BIS90" s="48"/>
      <c r="BIT90" s="48"/>
      <c r="BIU90" s="48"/>
      <c r="BIV90" s="48"/>
      <c r="BIW90" s="48"/>
      <c r="BIX90" s="48"/>
      <c r="BIY90" s="48"/>
      <c r="BIZ90" s="48"/>
      <c r="BJA90" s="48"/>
      <c r="BJB90" s="48"/>
      <c r="BJC90" s="48"/>
      <c r="BJD90" s="48"/>
      <c r="BJE90" s="48"/>
      <c r="BJF90" s="48"/>
      <c r="BJG90" s="48"/>
      <c r="BJH90" s="48"/>
      <c r="BJI90" s="48"/>
      <c r="BJJ90" s="48"/>
      <c r="BJK90" s="48"/>
      <c r="BJL90" s="48"/>
      <c r="BJM90" s="48"/>
      <c r="BJN90" s="48"/>
      <c r="BJO90" s="48"/>
      <c r="BJP90" s="48"/>
      <c r="BJQ90" s="48"/>
      <c r="BJR90" s="48"/>
      <c r="BJS90" s="48"/>
      <c r="BJT90" s="48"/>
      <c r="BJU90" s="48"/>
      <c r="BJV90" s="48"/>
      <c r="BJW90" s="48"/>
      <c r="BJX90" s="48"/>
      <c r="BJY90" s="48"/>
      <c r="BJZ90" s="48"/>
      <c r="BKA90" s="48"/>
      <c r="BKB90" s="48"/>
      <c r="BKC90" s="48"/>
      <c r="BKD90" s="48"/>
      <c r="BKE90" s="48"/>
      <c r="BKF90" s="48"/>
      <c r="BKG90" s="48"/>
      <c r="BKH90" s="48"/>
      <c r="BKI90" s="48"/>
      <c r="BKJ90" s="48"/>
      <c r="BKK90" s="48"/>
      <c r="BKL90" s="48"/>
      <c r="BKM90" s="48"/>
      <c r="BKN90" s="48"/>
      <c r="BKO90" s="48"/>
      <c r="BKP90" s="48"/>
      <c r="BKQ90" s="48"/>
      <c r="BKR90" s="48"/>
      <c r="BKS90" s="48"/>
      <c r="BKT90" s="48"/>
      <c r="BKU90" s="48"/>
      <c r="BKV90" s="48"/>
      <c r="BKW90" s="48"/>
      <c r="BKX90" s="48"/>
      <c r="BKY90" s="48"/>
      <c r="BKZ90" s="48"/>
      <c r="BLA90" s="48"/>
      <c r="BLB90" s="48"/>
      <c r="BLC90" s="48"/>
      <c r="BLD90" s="48"/>
      <c r="BLE90" s="48"/>
      <c r="BLF90" s="48"/>
      <c r="BLG90" s="48"/>
      <c r="BLH90" s="48"/>
      <c r="BLI90" s="48"/>
      <c r="BLJ90" s="48"/>
      <c r="BLK90" s="48"/>
      <c r="BLL90" s="48"/>
      <c r="BLM90" s="48"/>
      <c r="BLN90" s="48"/>
      <c r="BLO90" s="48"/>
      <c r="BLP90" s="48"/>
      <c r="BLQ90" s="48"/>
      <c r="BLR90" s="48"/>
      <c r="BLS90" s="48"/>
      <c r="BLT90" s="48"/>
      <c r="BLU90" s="48"/>
      <c r="BLV90" s="48"/>
      <c r="BLW90" s="48"/>
      <c r="BLX90" s="48"/>
      <c r="BLY90" s="48"/>
      <c r="BLZ90" s="48"/>
      <c r="BMA90" s="48"/>
      <c r="BMB90" s="48"/>
      <c r="BMC90" s="48"/>
      <c r="BMD90" s="48"/>
      <c r="BME90" s="48"/>
      <c r="BMF90" s="48"/>
      <c r="BMG90" s="48"/>
      <c r="BMH90" s="48"/>
      <c r="BMI90" s="48"/>
      <c r="BMJ90" s="48"/>
      <c r="BMK90" s="48"/>
      <c r="BML90" s="48"/>
      <c r="BMM90" s="48"/>
      <c r="BMN90" s="48"/>
      <c r="BMO90" s="48"/>
      <c r="BMP90" s="48"/>
      <c r="BMQ90" s="48"/>
      <c r="BMR90" s="48"/>
      <c r="BMS90" s="48"/>
      <c r="BMT90" s="48"/>
      <c r="BMU90" s="48"/>
      <c r="BMV90" s="48"/>
      <c r="BMW90" s="48"/>
      <c r="BMX90" s="48"/>
      <c r="BMY90" s="48"/>
      <c r="BMZ90" s="48"/>
      <c r="BNA90" s="48"/>
      <c r="BNB90" s="48"/>
      <c r="BNC90" s="48"/>
      <c r="BND90" s="48"/>
      <c r="BNE90" s="48"/>
      <c r="BNF90" s="48"/>
      <c r="BNG90" s="48"/>
      <c r="BNH90" s="48"/>
      <c r="BNI90" s="48"/>
      <c r="BNJ90" s="48"/>
      <c r="BNK90" s="48"/>
      <c r="BNL90" s="48"/>
      <c r="BNM90" s="48"/>
      <c r="BNN90" s="48"/>
      <c r="BNO90" s="48"/>
      <c r="BNP90" s="48"/>
      <c r="BNQ90" s="48"/>
      <c r="BNR90" s="48"/>
      <c r="BNS90" s="48"/>
      <c r="BNT90" s="48"/>
      <c r="BNU90" s="48"/>
      <c r="BNV90" s="48"/>
      <c r="BNW90" s="48"/>
      <c r="BNX90" s="48"/>
      <c r="BNY90" s="48"/>
      <c r="BNZ90" s="48"/>
      <c r="BOA90" s="48"/>
      <c r="BOB90" s="48"/>
      <c r="BOC90" s="48"/>
      <c r="BOD90" s="48"/>
      <c r="BOE90" s="48"/>
      <c r="BOF90" s="48"/>
      <c r="BOG90" s="48"/>
      <c r="BOH90" s="48"/>
      <c r="BOI90" s="48"/>
      <c r="BOJ90" s="48"/>
      <c r="BOK90" s="48"/>
      <c r="BOL90" s="48"/>
      <c r="BOM90" s="48"/>
      <c r="BON90" s="48"/>
      <c r="BOO90" s="48"/>
      <c r="BOP90" s="48"/>
      <c r="BOQ90" s="48"/>
      <c r="BOR90" s="48"/>
      <c r="BOS90" s="48"/>
      <c r="BOT90" s="48"/>
      <c r="BOU90" s="48"/>
      <c r="BOV90" s="48"/>
      <c r="BOW90" s="48"/>
      <c r="BOX90" s="48"/>
      <c r="BOY90" s="48"/>
      <c r="BOZ90" s="48"/>
      <c r="BPA90" s="48"/>
      <c r="BPB90" s="48"/>
      <c r="BPC90" s="48"/>
      <c r="BPD90" s="48"/>
      <c r="BPE90" s="48"/>
      <c r="BPF90" s="48"/>
      <c r="BPG90" s="48"/>
      <c r="BPH90" s="48"/>
      <c r="BPI90" s="48"/>
      <c r="BPJ90" s="48"/>
      <c r="BPK90" s="48"/>
      <c r="BPL90" s="48"/>
      <c r="BPM90" s="48"/>
      <c r="BPN90" s="48"/>
      <c r="BPO90" s="48"/>
      <c r="BPP90" s="48"/>
      <c r="BPQ90" s="48"/>
      <c r="BPR90" s="48"/>
      <c r="BPS90" s="48"/>
      <c r="BPT90" s="48"/>
      <c r="BPU90" s="48"/>
      <c r="BPV90" s="48"/>
      <c r="BPW90" s="48"/>
      <c r="BPX90" s="48"/>
      <c r="BPY90" s="48"/>
      <c r="BPZ90" s="48"/>
      <c r="BQA90" s="48"/>
      <c r="BQB90" s="48"/>
      <c r="BQC90" s="48"/>
      <c r="BQD90" s="48"/>
      <c r="BQE90" s="48"/>
      <c r="BQF90" s="48"/>
      <c r="BQG90" s="48"/>
      <c r="BQH90" s="48"/>
      <c r="BQI90" s="48"/>
      <c r="BQJ90" s="48"/>
      <c r="BQK90" s="48"/>
      <c r="BQL90" s="48"/>
      <c r="BQM90" s="48"/>
      <c r="BQN90" s="48"/>
      <c r="BQO90" s="48"/>
      <c r="BQP90" s="48"/>
      <c r="BQQ90" s="48"/>
      <c r="BQR90" s="48"/>
      <c r="BQS90" s="48"/>
      <c r="BQT90" s="48"/>
      <c r="BQU90" s="48"/>
      <c r="BQV90" s="48"/>
      <c r="BQW90" s="48"/>
      <c r="BQX90" s="48"/>
      <c r="BQY90" s="48"/>
      <c r="BQZ90" s="48"/>
      <c r="BRA90" s="48"/>
      <c r="BRB90" s="48"/>
      <c r="BRC90" s="48"/>
      <c r="BRD90" s="48"/>
      <c r="BRE90" s="48"/>
      <c r="BRF90" s="48"/>
      <c r="BRG90" s="48"/>
      <c r="BRH90" s="48"/>
      <c r="BRI90" s="48"/>
      <c r="BRJ90" s="48"/>
      <c r="BRK90" s="48"/>
      <c r="BRL90" s="48"/>
      <c r="BRM90" s="48"/>
      <c r="BRN90" s="48"/>
      <c r="BRO90" s="48"/>
      <c r="BRP90" s="48"/>
      <c r="BRQ90" s="48"/>
      <c r="BRR90" s="48"/>
      <c r="BRS90" s="48"/>
      <c r="BRT90" s="48"/>
      <c r="BRU90" s="48"/>
      <c r="BRV90" s="48"/>
      <c r="BRW90" s="48"/>
      <c r="BRX90" s="48"/>
      <c r="BRY90" s="48"/>
      <c r="BRZ90" s="48"/>
      <c r="BSA90" s="48"/>
      <c r="BSB90" s="48"/>
      <c r="BSC90" s="48"/>
      <c r="BSD90" s="48"/>
      <c r="BSE90" s="48"/>
      <c r="BSF90" s="48"/>
      <c r="BSG90" s="48"/>
      <c r="BSH90" s="48"/>
      <c r="BSI90" s="48"/>
      <c r="BSJ90" s="48"/>
      <c r="BSK90" s="48"/>
      <c r="BSL90" s="48"/>
      <c r="BSM90" s="48"/>
      <c r="BSN90" s="48"/>
      <c r="BSO90" s="48"/>
      <c r="BSP90" s="48"/>
      <c r="BSQ90" s="48"/>
      <c r="BSR90" s="48"/>
      <c r="BSS90" s="48"/>
      <c r="BST90" s="48"/>
      <c r="BSU90" s="48"/>
      <c r="BSV90" s="48"/>
      <c r="BSW90" s="48"/>
      <c r="BSX90" s="48"/>
      <c r="BSY90" s="48"/>
      <c r="BSZ90" s="48"/>
      <c r="BTA90" s="48"/>
      <c r="BTB90" s="48"/>
      <c r="BTC90" s="48"/>
      <c r="BTD90" s="48"/>
      <c r="BTE90" s="48"/>
      <c r="BTF90" s="48"/>
      <c r="BTG90" s="48"/>
      <c r="BTH90" s="48"/>
      <c r="BTI90" s="48"/>
      <c r="BTJ90" s="48"/>
      <c r="BTK90" s="48"/>
      <c r="BTL90" s="48"/>
      <c r="BTM90" s="48"/>
      <c r="BTN90" s="48"/>
      <c r="BTO90" s="48"/>
      <c r="BTP90" s="48"/>
      <c r="BTQ90" s="48"/>
      <c r="BTR90" s="48"/>
      <c r="BTS90" s="48"/>
      <c r="BTT90" s="48"/>
      <c r="BTU90" s="48"/>
      <c r="BTV90" s="48"/>
      <c r="BTW90" s="48"/>
      <c r="BTX90" s="48"/>
      <c r="BTY90" s="48"/>
      <c r="BTZ90" s="48"/>
      <c r="BUA90" s="48"/>
      <c r="BUB90" s="48"/>
      <c r="BUC90" s="48"/>
      <c r="BUD90" s="48"/>
      <c r="BUE90" s="48"/>
      <c r="BUF90" s="48"/>
      <c r="BUG90" s="48"/>
      <c r="BUH90" s="48"/>
      <c r="BUI90" s="48"/>
      <c r="BUJ90" s="48"/>
      <c r="BUK90" s="48"/>
      <c r="BUL90" s="48"/>
      <c r="BUM90" s="48"/>
      <c r="BUN90" s="48"/>
      <c r="BUO90" s="48"/>
      <c r="BUP90" s="48"/>
      <c r="BUQ90" s="48"/>
      <c r="BUR90" s="48"/>
      <c r="BUS90" s="48"/>
      <c r="BUT90" s="48"/>
      <c r="BUU90" s="48"/>
      <c r="BUV90" s="48"/>
      <c r="BUW90" s="48"/>
      <c r="BUX90" s="48"/>
      <c r="BUY90" s="48"/>
      <c r="BUZ90" s="48"/>
      <c r="BVA90" s="48"/>
      <c r="BVB90" s="48"/>
      <c r="BVC90" s="48"/>
      <c r="BVD90" s="48"/>
      <c r="BVE90" s="48"/>
      <c r="BVF90" s="48"/>
      <c r="BVG90" s="48"/>
      <c r="BVH90" s="48"/>
      <c r="BVI90" s="48"/>
      <c r="BVJ90" s="48"/>
      <c r="BVK90" s="48"/>
      <c r="BVL90" s="48"/>
      <c r="BVM90" s="48"/>
      <c r="BVN90" s="48"/>
      <c r="BVO90" s="48"/>
      <c r="BVP90" s="48"/>
      <c r="BVQ90" s="48"/>
      <c r="BVR90" s="48"/>
      <c r="BVS90" s="48"/>
      <c r="BVT90" s="48"/>
      <c r="BVU90" s="48"/>
      <c r="BVV90" s="48"/>
      <c r="BVW90" s="48"/>
      <c r="BVX90" s="48"/>
      <c r="BVY90" s="48"/>
      <c r="BVZ90" s="48"/>
      <c r="BWA90" s="48"/>
      <c r="BWB90" s="48"/>
      <c r="BWC90" s="48"/>
      <c r="BWD90" s="48"/>
      <c r="BWE90" s="48"/>
      <c r="BWF90" s="48"/>
      <c r="BWG90" s="48"/>
      <c r="BWH90" s="48"/>
      <c r="BWI90" s="48"/>
      <c r="BWJ90" s="48"/>
      <c r="BWK90" s="48"/>
      <c r="BWL90" s="48"/>
      <c r="BWM90" s="48"/>
      <c r="BWN90" s="48"/>
      <c r="BWO90" s="48"/>
      <c r="BWP90" s="48"/>
      <c r="BWQ90" s="48"/>
      <c r="BWR90" s="48"/>
      <c r="BWS90" s="48"/>
      <c r="BWT90" s="48"/>
      <c r="BWU90" s="48"/>
      <c r="BWV90" s="48"/>
      <c r="BWW90" s="48"/>
      <c r="BWX90" s="48"/>
      <c r="BWY90" s="48"/>
      <c r="BWZ90" s="48"/>
      <c r="BXA90" s="48"/>
      <c r="BXB90" s="48"/>
      <c r="BXC90" s="48"/>
      <c r="BXD90" s="48"/>
      <c r="BXE90" s="48"/>
      <c r="BXF90" s="48"/>
      <c r="BXG90" s="48"/>
      <c r="BXH90" s="48"/>
      <c r="BXI90" s="48"/>
      <c r="BXJ90" s="48"/>
      <c r="BXK90" s="48"/>
      <c r="BXL90" s="48"/>
      <c r="BXM90" s="48"/>
      <c r="BXN90" s="48"/>
      <c r="BXO90" s="48"/>
      <c r="BXP90" s="48"/>
      <c r="BXQ90" s="48"/>
      <c r="BXR90" s="48"/>
      <c r="BXS90" s="48"/>
      <c r="BXT90" s="48"/>
      <c r="BXU90" s="48"/>
      <c r="BXV90" s="48"/>
      <c r="BXW90" s="48"/>
      <c r="BXX90" s="48"/>
      <c r="BXY90" s="48"/>
      <c r="BXZ90" s="48"/>
      <c r="BYA90" s="48"/>
      <c r="BYB90" s="48"/>
      <c r="BYC90" s="48"/>
      <c r="BYD90" s="48"/>
      <c r="BYE90" s="48"/>
      <c r="BYF90" s="48"/>
      <c r="BYG90" s="48"/>
      <c r="BYH90" s="48"/>
      <c r="BYI90" s="48"/>
      <c r="BYJ90" s="48"/>
      <c r="BYK90" s="48"/>
      <c r="BYL90" s="48"/>
      <c r="BYM90" s="48"/>
      <c r="BYN90" s="48"/>
      <c r="BYO90" s="48"/>
      <c r="BYP90" s="48"/>
      <c r="BYQ90" s="48"/>
      <c r="BYR90" s="48"/>
      <c r="BYS90" s="48"/>
      <c r="BYT90" s="48"/>
      <c r="BYU90" s="48"/>
      <c r="BYV90" s="48"/>
      <c r="BYW90" s="48"/>
      <c r="BYX90" s="48"/>
      <c r="BYY90" s="48"/>
      <c r="BYZ90" s="48"/>
      <c r="BZA90" s="48"/>
      <c r="BZB90" s="48"/>
      <c r="BZC90" s="48"/>
      <c r="BZD90" s="48"/>
      <c r="BZE90" s="48"/>
      <c r="BZF90" s="48"/>
      <c r="BZG90" s="48"/>
      <c r="BZH90" s="48"/>
      <c r="BZI90" s="48"/>
      <c r="BZJ90" s="48"/>
      <c r="BZK90" s="48"/>
      <c r="BZL90" s="48"/>
      <c r="BZM90" s="48"/>
      <c r="BZN90" s="48"/>
      <c r="BZO90" s="48"/>
      <c r="BZP90" s="48"/>
      <c r="BZQ90" s="48"/>
      <c r="BZR90" s="48"/>
      <c r="BZS90" s="48"/>
      <c r="BZT90" s="48"/>
      <c r="BZU90" s="48"/>
      <c r="BZV90" s="48"/>
      <c r="BZW90" s="48"/>
      <c r="BZX90" s="48"/>
      <c r="BZY90" s="48"/>
      <c r="BZZ90" s="48"/>
      <c r="CAA90" s="48"/>
      <c r="CAB90" s="48"/>
      <c r="CAC90" s="48"/>
      <c r="CAD90" s="48"/>
      <c r="CAE90" s="48"/>
      <c r="CAF90" s="48"/>
      <c r="CAG90" s="48"/>
      <c r="CAH90" s="48"/>
      <c r="CAI90" s="48"/>
      <c r="CAJ90" s="48"/>
      <c r="CAK90" s="48"/>
      <c r="CAL90" s="48"/>
      <c r="CAM90" s="48"/>
      <c r="CAN90" s="48"/>
      <c r="CAO90" s="48"/>
      <c r="CAP90" s="48"/>
      <c r="CAQ90" s="48"/>
      <c r="CAR90" s="48"/>
      <c r="CAS90" s="48"/>
      <c r="CAT90" s="48"/>
      <c r="CAU90" s="48"/>
      <c r="CAV90" s="48"/>
      <c r="CAW90" s="48"/>
      <c r="CAX90" s="48"/>
      <c r="CAY90" s="48"/>
      <c r="CAZ90" s="48"/>
      <c r="CBA90" s="48"/>
      <c r="CBB90" s="48"/>
      <c r="CBC90" s="48"/>
      <c r="CBD90" s="48"/>
      <c r="CBE90" s="48"/>
      <c r="CBF90" s="48"/>
      <c r="CBG90" s="48"/>
      <c r="CBH90" s="48"/>
      <c r="CBI90" s="48"/>
      <c r="CBJ90" s="48"/>
      <c r="CBK90" s="48"/>
      <c r="CBL90" s="48"/>
      <c r="CBM90" s="48"/>
      <c r="CBN90" s="48"/>
      <c r="CBO90" s="48"/>
      <c r="CBP90" s="48"/>
      <c r="CBQ90" s="48"/>
      <c r="CBR90" s="48"/>
      <c r="CBS90" s="48"/>
      <c r="CBT90" s="48"/>
      <c r="CBU90" s="48"/>
      <c r="CBV90" s="48"/>
      <c r="CBW90" s="48"/>
      <c r="CBX90" s="48"/>
      <c r="CBY90" s="48"/>
      <c r="CBZ90" s="48"/>
      <c r="CCA90" s="48"/>
      <c r="CCB90" s="48"/>
      <c r="CCC90" s="48"/>
      <c r="CCD90" s="48"/>
      <c r="CCE90" s="48"/>
      <c r="CCF90" s="48"/>
      <c r="CCG90" s="48"/>
      <c r="CCH90" s="48"/>
      <c r="CCI90" s="48"/>
      <c r="CCJ90" s="48"/>
      <c r="CCK90" s="48"/>
      <c r="CCL90" s="48"/>
      <c r="CCM90" s="48"/>
      <c r="CCN90" s="48"/>
      <c r="CCO90" s="48"/>
      <c r="CCP90" s="48"/>
      <c r="CCQ90" s="48"/>
      <c r="CCR90" s="48"/>
      <c r="CCS90" s="48"/>
      <c r="CCT90" s="48"/>
      <c r="CCU90" s="48"/>
      <c r="CCV90" s="48"/>
      <c r="CCW90" s="48"/>
      <c r="CCX90" s="48"/>
      <c r="CCY90" s="48"/>
      <c r="CCZ90" s="48"/>
      <c r="CDA90" s="48"/>
      <c r="CDB90" s="48"/>
      <c r="CDC90" s="48"/>
      <c r="CDD90" s="48"/>
      <c r="CDE90" s="48"/>
      <c r="CDF90" s="48"/>
      <c r="CDG90" s="48"/>
      <c r="CDH90" s="48"/>
      <c r="CDI90" s="48"/>
      <c r="CDJ90" s="48"/>
      <c r="CDK90" s="48"/>
      <c r="CDL90" s="48"/>
      <c r="CDM90" s="48"/>
      <c r="CDN90" s="48"/>
      <c r="CDO90" s="48"/>
      <c r="CDP90" s="48"/>
      <c r="CDQ90" s="48"/>
      <c r="CDR90" s="48"/>
      <c r="CDS90" s="48"/>
      <c r="CDT90" s="48"/>
      <c r="CDU90" s="48"/>
      <c r="CDV90" s="48"/>
      <c r="CDW90" s="48"/>
      <c r="CDX90" s="48"/>
      <c r="CDY90" s="48"/>
      <c r="CDZ90" s="48"/>
      <c r="CEA90" s="48"/>
      <c r="CEB90" s="48"/>
      <c r="CEC90" s="48"/>
      <c r="CED90" s="48"/>
      <c r="CEE90" s="48"/>
      <c r="CEF90" s="48"/>
      <c r="CEG90" s="48"/>
      <c r="CEH90" s="48"/>
      <c r="CEI90" s="48"/>
      <c r="CEJ90" s="48"/>
      <c r="CEK90" s="48"/>
      <c r="CEL90" s="48"/>
      <c r="CEM90" s="48"/>
      <c r="CEN90" s="48"/>
      <c r="CEO90" s="48"/>
      <c r="CEP90" s="48"/>
      <c r="CEQ90" s="48"/>
      <c r="CER90" s="48"/>
      <c r="CES90" s="48"/>
      <c r="CET90" s="48"/>
      <c r="CEU90" s="48"/>
      <c r="CEV90" s="48"/>
      <c r="CEW90" s="48"/>
      <c r="CEX90" s="48"/>
      <c r="CEY90" s="48"/>
      <c r="CEZ90" s="48"/>
      <c r="CFA90" s="48"/>
      <c r="CFB90" s="48"/>
      <c r="CFC90" s="48"/>
      <c r="CFD90" s="48"/>
      <c r="CFE90" s="48"/>
      <c r="CFF90" s="48"/>
      <c r="CFG90" s="48"/>
      <c r="CFH90" s="48"/>
      <c r="CFI90" s="48"/>
      <c r="CFJ90" s="48"/>
      <c r="CFK90" s="48"/>
      <c r="CFL90" s="48"/>
      <c r="CFM90" s="48"/>
      <c r="CFN90" s="48"/>
      <c r="CFO90" s="48"/>
      <c r="CFP90" s="48"/>
      <c r="CFQ90" s="48"/>
      <c r="CFR90" s="48"/>
      <c r="CFS90" s="48"/>
      <c r="CFT90" s="48"/>
      <c r="CFU90" s="48"/>
      <c r="CFV90" s="48"/>
      <c r="CFW90" s="48"/>
      <c r="CFX90" s="48"/>
      <c r="CFY90" s="48"/>
      <c r="CFZ90" s="48"/>
      <c r="CGA90" s="48"/>
      <c r="CGB90" s="48"/>
      <c r="CGC90" s="48"/>
      <c r="CGD90" s="48"/>
      <c r="CGE90" s="48"/>
      <c r="CGF90" s="48"/>
      <c r="CGG90" s="48"/>
      <c r="CGH90" s="48"/>
      <c r="CGI90" s="48"/>
      <c r="CGJ90" s="48"/>
      <c r="CGK90" s="48"/>
      <c r="CGL90" s="48"/>
      <c r="CGM90" s="48"/>
      <c r="CGN90" s="48"/>
      <c r="CGO90" s="48"/>
      <c r="CGP90" s="48"/>
      <c r="CGQ90" s="48"/>
      <c r="CGR90" s="48"/>
      <c r="CGS90" s="48"/>
      <c r="CGT90" s="48"/>
      <c r="CGU90" s="48"/>
      <c r="CGV90" s="48"/>
      <c r="CGW90" s="48"/>
      <c r="CGX90" s="48"/>
      <c r="CGY90" s="48"/>
      <c r="CGZ90" s="48"/>
      <c r="CHA90" s="48"/>
      <c r="CHB90" s="48"/>
      <c r="CHC90" s="48"/>
      <c r="CHD90" s="48"/>
      <c r="CHE90" s="48"/>
      <c r="CHF90" s="48"/>
      <c r="CHG90" s="48"/>
      <c r="CHH90" s="48"/>
      <c r="CHI90" s="48"/>
      <c r="CHJ90" s="48"/>
      <c r="CHK90" s="48"/>
      <c r="CHL90" s="48"/>
      <c r="CHM90" s="48"/>
      <c r="CHN90" s="48"/>
      <c r="CHO90" s="48"/>
      <c r="CHP90" s="48"/>
      <c r="CHQ90" s="48"/>
      <c r="CHR90" s="48"/>
      <c r="CHS90" s="48"/>
      <c r="CHT90" s="48"/>
      <c r="CHU90" s="48"/>
      <c r="CHV90" s="48"/>
      <c r="CHW90" s="48"/>
      <c r="CHX90" s="48"/>
      <c r="CHY90" s="48"/>
      <c r="CHZ90" s="48"/>
      <c r="CIA90" s="48"/>
      <c r="CIB90" s="48"/>
      <c r="CIC90" s="48"/>
      <c r="CID90" s="48"/>
      <c r="CIE90" s="48"/>
      <c r="CIF90" s="48"/>
      <c r="CIG90" s="48"/>
      <c r="CIH90" s="48"/>
      <c r="CII90" s="48"/>
      <c r="CIJ90" s="48"/>
      <c r="CIK90" s="48"/>
      <c r="CIL90" s="48"/>
      <c r="CIM90" s="48"/>
      <c r="CIN90" s="48"/>
      <c r="CIO90" s="48"/>
      <c r="CIP90" s="48"/>
      <c r="CIQ90" s="48"/>
      <c r="CIR90" s="48"/>
      <c r="CIS90" s="48"/>
      <c r="CIT90" s="48"/>
      <c r="CIU90" s="48"/>
      <c r="CIV90" s="48"/>
      <c r="CIW90" s="48"/>
      <c r="CIX90" s="48"/>
      <c r="CIY90" s="48"/>
      <c r="CIZ90" s="48"/>
      <c r="CJA90" s="48"/>
      <c r="CJB90" s="48"/>
      <c r="CJC90" s="48"/>
      <c r="CJD90" s="48"/>
      <c r="CJE90" s="48"/>
      <c r="CJF90" s="48"/>
      <c r="CJG90" s="48"/>
      <c r="CJH90" s="48"/>
      <c r="CJI90" s="48"/>
      <c r="CJJ90" s="48"/>
      <c r="CJK90" s="48"/>
      <c r="CJL90" s="48"/>
      <c r="CJM90" s="48"/>
      <c r="CJN90" s="48"/>
      <c r="CJO90" s="48"/>
      <c r="CJP90" s="48"/>
      <c r="CJQ90" s="48"/>
      <c r="CJR90" s="48"/>
      <c r="CJS90" s="48"/>
      <c r="CJT90" s="48"/>
      <c r="CJU90" s="48"/>
      <c r="CJV90" s="48"/>
      <c r="CJW90" s="48"/>
      <c r="CJX90" s="48"/>
      <c r="CJY90" s="48"/>
      <c r="CJZ90" s="48"/>
      <c r="CKA90" s="48"/>
      <c r="CKB90" s="48"/>
      <c r="CKC90" s="48"/>
      <c r="CKD90" s="48"/>
      <c r="CKE90" s="48"/>
      <c r="CKF90" s="48"/>
      <c r="CKG90" s="48"/>
      <c r="CKH90" s="48"/>
      <c r="CKI90" s="48"/>
      <c r="CKJ90" s="48"/>
      <c r="CKK90" s="48"/>
      <c r="CKL90" s="48"/>
      <c r="CKM90" s="48"/>
      <c r="CKN90" s="48"/>
      <c r="CKO90" s="48"/>
      <c r="CKP90" s="48"/>
      <c r="CKQ90" s="48"/>
      <c r="CKR90" s="48"/>
      <c r="CKS90" s="48"/>
      <c r="CKT90" s="48"/>
      <c r="CKU90" s="48"/>
      <c r="CKV90" s="48"/>
      <c r="CKW90" s="48"/>
      <c r="CKX90" s="48"/>
      <c r="CKY90" s="48"/>
      <c r="CKZ90" s="48"/>
      <c r="CLA90" s="48"/>
      <c r="CLB90" s="48"/>
      <c r="CLC90" s="48"/>
      <c r="CLD90" s="48"/>
      <c r="CLE90" s="48"/>
      <c r="CLF90" s="48"/>
      <c r="CLG90" s="48"/>
      <c r="CLH90" s="48"/>
      <c r="CLI90" s="48"/>
      <c r="CLJ90" s="48"/>
      <c r="CLK90" s="48"/>
      <c r="CLL90" s="48"/>
      <c r="CLM90" s="48"/>
      <c r="CLN90" s="48"/>
      <c r="CLO90" s="48"/>
      <c r="CLP90" s="48"/>
      <c r="CLQ90" s="48"/>
      <c r="CLR90" s="48"/>
      <c r="CLS90" s="48"/>
      <c r="CLT90" s="48"/>
      <c r="CLU90" s="48"/>
      <c r="CLV90" s="48"/>
      <c r="CLW90" s="48"/>
      <c r="CLX90" s="48"/>
      <c r="CLY90" s="48"/>
      <c r="CLZ90" s="48"/>
      <c r="CMA90" s="48"/>
      <c r="CMB90" s="48"/>
      <c r="CMC90" s="48"/>
      <c r="CMD90" s="48"/>
      <c r="CME90" s="48"/>
      <c r="CMF90" s="48"/>
      <c r="CMG90" s="48"/>
      <c r="CMH90" s="48"/>
      <c r="CMI90" s="48"/>
      <c r="CMJ90" s="48"/>
      <c r="CMK90" s="48"/>
      <c r="CML90" s="48"/>
      <c r="CMM90" s="48"/>
      <c r="CMN90" s="48"/>
      <c r="CMO90" s="48"/>
      <c r="CMP90" s="48"/>
      <c r="CMQ90" s="48"/>
      <c r="CMR90" s="48"/>
      <c r="CMS90" s="48"/>
      <c r="CMT90" s="48"/>
      <c r="CMU90" s="48"/>
      <c r="CMV90" s="48"/>
      <c r="CMW90" s="48"/>
      <c r="CMX90" s="48"/>
      <c r="CMY90" s="48"/>
      <c r="CMZ90" s="48"/>
      <c r="CNA90" s="48"/>
      <c r="CNB90" s="48"/>
      <c r="CNC90" s="48"/>
      <c r="CND90" s="48"/>
      <c r="CNE90" s="48"/>
      <c r="CNF90" s="48"/>
      <c r="CNG90" s="48"/>
      <c r="CNH90" s="48"/>
      <c r="CNI90" s="48"/>
      <c r="CNJ90" s="48"/>
      <c r="CNK90" s="48"/>
      <c r="CNL90" s="48"/>
      <c r="CNM90" s="48"/>
      <c r="CNN90" s="48"/>
      <c r="CNO90" s="48"/>
      <c r="CNP90" s="48"/>
      <c r="CNQ90" s="48"/>
      <c r="CNR90" s="48"/>
      <c r="CNS90" s="48"/>
      <c r="CNT90" s="48"/>
      <c r="CNU90" s="48"/>
      <c r="CNV90" s="48"/>
      <c r="CNW90" s="48"/>
      <c r="CNX90" s="48"/>
      <c r="CNY90" s="48"/>
      <c r="CNZ90" s="48"/>
      <c r="COA90" s="48"/>
      <c r="COB90" s="48"/>
      <c r="COC90" s="48"/>
      <c r="COD90" s="48"/>
      <c r="COE90" s="48"/>
      <c r="COF90" s="48"/>
      <c r="COG90" s="48"/>
      <c r="COH90" s="48"/>
      <c r="COI90" s="48"/>
      <c r="COJ90" s="48"/>
      <c r="COK90" s="48"/>
      <c r="COL90" s="48"/>
      <c r="COM90" s="48"/>
      <c r="CON90" s="48"/>
      <c r="COO90" s="48"/>
      <c r="COP90" s="48"/>
      <c r="COQ90" s="48"/>
      <c r="COR90" s="48"/>
      <c r="COS90" s="48"/>
      <c r="COT90" s="48"/>
      <c r="COU90" s="48"/>
      <c r="COV90" s="48"/>
      <c r="COW90" s="48"/>
      <c r="COX90" s="48"/>
      <c r="COY90" s="48"/>
      <c r="COZ90" s="48"/>
      <c r="CPA90" s="48"/>
      <c r="CPB90" s="48"/>
      <c r="CPC90" s="48"/>
      <c r="CPD90" s="48"/>
      <c r="CPE90" s="48"/>
      <c r="CPF90" s="48"/>
      <c r="CPG90" s="48"/>
      <c r="CPH90" s="48"/>
      <c r="CPI90" s="48"/>
      <c r="CPJ90" s="48"/>
      <c r="CPK90" s="48"/>
      <c r="CPL90" s="48"/>
      <c r="CPM90" s="48"/>
      <c r="CPN90" s="48"/>
      <c r="CPO90" s="48"/>
      <c r="CPP90" s="48"/>
      <c r="CPQ90" s="48"/>
      <c r="CPR90" s="48"/>
      <c r="CPS90" s="48"/>
      <c r="CPT90" s="48"/>
      <c r="CPU90" s="48"/>
      <c r="CPV90" s="48"/>
      <c r="CPW90" s="48"/>
      <c r="CPX90" s="48"/>
      <c r="CPY90" s="48"/>
      <c r="CPZ90" s="48"/>
      <c r="CQA90" s="48"/>
      <c r="CQB90" s="48"/>
      <c r="CQC90" s="48"/>
      <c r="CQD90" s="48"/>
      <c r="CQE90" s="48"/>
      <c r="CQF90" s="48"/>
      <c r="CQG90" s="48"/>
      <c r="CQH90" s="48"/>
      <c r="CQI90" s="48"/>
      <c r="CQJ90" s="48"/>
      <c r="CQK90" s="48"/>
      <c r="CQL90" s="48"/>
      <c r="CQM90" s="48"/>
      <c r="CQN90" s="48"/>
      <c r="CQO90" s="48"/>
      <c r="CQP90" s="48"/>
      <c r="CQQ90" s="48"/>
      <c r="CQR90" s="48"/>
      <c r="CQS90" s="48"/>
      <c r="CQT90" s="48"/>
      <c r="CQU90" s="48"/>
      <c r="CQV90" s="48"/>
      <c r="CQW90" s="48"/>
      <c r="CQX90" s="48"/>
      <c r="CQY90" s="48"/>
      <c r="CQZ90" s="48"/>
      <c r="CRA90" s="48"/>
      <c r="CRB90" s="48"/>
      <c r="CRC90" s="48"/>
      <c r="CRD90" s="48"/>
      <c r="CRE90" s="48"/>
      <c r="CRF90" s="48"/>
      <c r="CRG90" s="48"/>
      <c r="CRH90" s="48"/>
      <c r="CRI90" s="48"/>
      <c r="CRJ90" s="48"/>
      <c r="CRK90" s="48"/>
      <c r="CRL90" s="48"/>
      <c r="CRM90" s="48"/>
      <c r="CRN90" s="48"/>
      <c r="CRO90" s="48"/>
      <c r="CRP90" s="48"/>
      <c r="CRQ90" s="48"/>
      <c r="CRR90" s="48"/>
      <c r="CRS90" s="48"/>
      <c r="CRT90" s="48"/>
      <c r="CRU90" s="48"/>
      <c r="CRV90" s="48"/>
      <c r="CRW90" s="48"/>
      <c r="CRX90" s="48"/>
      <c r="CRY90" s="48"/>
      <c r="CRZ90" s="48"/>
      <c r="CSA90" s="48"/>
      <c r="CSB90" s="48"/>
      <c r="CSC90" s="48"/>
      <c r="CSD90" s="48"/>
      <c r="CSE90" s="48"/>
      <c r="CSF90" s="48"/>
      <c r="CSG90" s="48"/>
      <c r="CSH90" s="48"/>
      <c r="CSI90" s="48"/>
      <c r="CSJ90" s="48"/>
      <c r="CSK90" s="48"/>
      <c r="CSL90" s="48"/>
      <c r="CSM90" s="48"/>
      <c r="CSN90" s="48"/>
      <c r="CSO90" s="48"/>
      <c r="CSP90" s="48"/>
      <c r="CSQ90" s="48"/>
      <c r="CSR90" s="48"/>
      <c r="CSS90" s="48"/>
      <c r="CST90" s="48"/>
      <c r="CSU90" s="48"/>
      <c r="CSV90" s="48"/>
      <c r="CSW90" s="48"/>
      <c r="CSX90" s="48"/>
      <c r="CSY90" s="48"/>
      <c r="CSZ90" s="48"/>
      <c r="CTA90" s="48"/>
      <c r="CTB90" s="48"/>
      <c r="CTC90" s="48"/>
      <c r="CTD90" s="48"/>
      <c r="CTE90" s="48"/>
      <c r="CTF90" s="48"/>
      <c r="CTG90" s="48"/>
      <c r="CTH90" s="48"/>
      <c r="CTI90" s="48"/>
      <c r="CTJ90" s="48"/>
      <c r="CTK90" s="48"/>
      <c r="CTL90" s="48"/>
      <c r="CTM90" s="48"/>
      <c r="CTN90" s="48"/>
      <c r="CTO90" s="48"/>
      <c r="CTP90" s="48"/>
      <c r="CTQ90" s="48"/>
      <c r="CTR90" s="48"/>
      <c r="CTS90" s="48"/>
      <c r="CTT90" s="48"/>
      <c r="CTU90" s="48"/>
      <c r="CTV90" s="48"/>
      <c r="CTW90" s="48"/>
      <c r="CTX90" s="48"/>
      <c r="CTY90" s="48"/>
      <c r="CTZ90" s="48"/>
      <c r="CUA90" s="48"/>
      <c r="CUB90" s="48"/>
      <c r="CUC90" s="48"/>
      <c r="CUD90" s="48"/>
      <c r="CUE90" s="48"/>
      <c r="CUF90" s="48"/>
      <c r="CUG90" s="48"/>
      <c r="CUH90" s="48"/>
      <c r="CUI90" s="48"/>
      <c r="CUJ90" s="48"/>
      <c r="CUK90" s="48"/>
      <c r="CUL90" s="48"/>
      <c r="CUM90" s="48"/>
      <c r="CUN90" s="48"/>
      <c r="CUO90" s="48"/>
      <c r="CUP90" s="48"/>
      <c r="CUQ90" s="48"/>
      <c r="CUR90" s="48"/>
      <c r="CUS90" s="48"/>
      <c r="CUT90" s="48"/>
      <c r="CUU90" s="48"/>
      <c r="CUV90" s="48"/>
      <c r="CUW90" s="48"/>
      <c r="CUX90" s="48"/>
      <c r="CUY90" s="48"/>
      <c r="CUZ90" s="48"/>
      <c r="CVA90" s="48"/>
      <c r="CVB90" s="48"/>
      <c r="CVC90" s="48"/>
      <c r="CVD90" s="48"/>
      <c r="CVE90" s="48"/>
      <c r="CVF90" s="48"/>
      <c r="CVG90" s="48"/>
      <c r="CVH90" s="48"/>
      <c r="CVI90" s="48"/>
      <c r="CVJ90" s="48"/>
      <c r="CVK90" s="48"/>
      <c r="CVL90" s="48"/>
      <c r="CVM90" s="48"/>
      <c r="CVN90" s="48"/>
      <c r="CVO90" s="48"/>
      <c r="CVP90" s="48"/>
      <c r="CVQ90" s="48"/>
      <c r="CVR90" s="48"/>
      <c r="CVS90" s="48"/>
      <c r="CVT90" s="48"/>
      <c r="CVU90" s="48"/>
      <c r="CVV90" s="48"/>
      <c r="CVW90" s="48"/>
      <c r="CVX90" s="48"/>
      <c r="CVY90" s="48"/>
      <c r="CVZ90" s="48"/>
      <c r="CWA90" s="48"/>
      <c r="CWB90" s="48"/>
      <c r="CWC90" s="48"/>
      <c r="CWD90" s="48"/>
      <c r="CWE90" s="48"/>
      <c r="CWF90" s="48"/>
      <c r="CWG90" s="48"/>
      <c r="CWH90" s="48"/>
      <c r="CWI90" s="48"/>
      <c r="CWJ90" s="48"/>
      <c r="CWK90" s="48"/>
      <c r="CWL90" s="48"/>
      <c r="CWM90" s="48"/>
      <c r="CWN90" s="48"/>
      <c r="CWO90" s="48"/>
      <c r="CWP90" s="48"/>
      <c r="CWQ90" s="48"/>
      <c r="CWR90" s="48"/>
      <c r="CWS90" s="48"/>
      <c r="CWT90" s="48"/>
      <c r="CWU90" s="48"/>
      <c r="CWV90" s="48"/>
      <c r="CWW90" s="48"/>
      <c r="CWX90" s="48"/>
      <c r="CWY90" s="48"/>
      <c r="CWZ90" s="48"/>
      <c r="CXA90" s="48"/>
      <c r="CXB90" s="48"/>
      <c r="CXC90" s="48"/>
      <c r="CXD90" s="48"/>
      <c r="CXE90" s="48"/>
      <c r="CXF90" s="48"/>
      <c r="CXG90" s="48"/>
      <c r="CXH90" s="48"/>
      <c r="CXI90" s="48"/>
      <c r="CXJ90" s="48"/>
      <c r="CXK90" s="48"/>
      <c r="CXL90" s="48"/>
      <c r="CXM90" s="48"/>
      <c r="CXN90" s="48"/>
      <c r="CXO90" s="48"/>
      <c r="CXP90" s="48"/>
      <c r="CXQ90" s="48"/>
      <c r="CXR90" s="48"/>
      <c r="CXS90" s="48"/>
      <c r="CXT90" s="48"/>
      <c r="CXU90" s="48"/>
      <c r="CXV90" s="48"/>
      <c r="CXW90" s="48"/>
      <c r="CXX90" s="48"/>
      <c r="CXY90" s="48"/>
      <c r="CXZ90" s="48"/>
      <c r="CYA90" s="48"/>
      <c r="CYB90" s="48"/>
      <c r="CYC90" s="48"/>
      <c r="CYD90" s="48"/>
      <c r="CYE90" s="48"/>
      <c r="CYF90" s="48"/>
      <c r="CYG90" s="48"/>
      <c r="CYH90" s="48"/>
      <c r="CYI90" s="48"/>
      <c r="CYJ90" s="48"/>
      <c r="CYK90" s="48"/>
      <c r="CYL90" s="48"/>
      <c r="CYM90" s="48"/>
      <c r="CYN90" s="48"/>
      <c r="CYO90" s="48"/>
      <c r="CYP90" s="48"/>
      <c r="CYQ90" s="48"/>
      <c r="CYR90" s="48"/>
      <c r="CYS90" s="48"/>
      <c r="CYT90" s="48"/>
      <c r="CYU90" s="48"/>
      <c r="CYV90" s="48"/>
      <c r="CYW90" s="48"/>
      <c r="CYX90" s="48"/>
      <c r="CYY90" s="48"/>
      <c r="CYZ90" s="48"/>
      <c r="CZA90" s="48"/>
      <c r="CZB90" s="48"/>
      <c r="CZC90" s="48"/>
      <c r="CZD90" s="48"/>
      <c r="CZE90" s="48"/>
      <c r="CZF90" s="48"/>
      <c r="CZG90" s="48"/>
      <c r="CZH90" s="48"/>
      <c r="CZI90" s="48"/>
      <c r="CZJ90" s="48"/>
      <c r="CZK90" s="48"/>
      <c r="CZL90" s="48"/>
      <c r="CZM90" s="48"/>
      <c r="CZN90" s="48"/>
      <c r="CZO90" s="48"/>
      <c r="CZP90" s="48"/>
      <c r="CZQ90" s="48"/>
      <c r="CZR90" s="48"/>
      <c r="CZS90" s="48"/>
      <c r="CZT90" s="48"/>
      <c r="CZU90" s="48"/>
      <c r="CZV90" s="48"/>
      <c r="CZW90" s="48"/>
      <c r="CZX90" s="48"/>
      <c r="CZY90" s="48"/>
      <c r="CZZ90" s="48"/>
      <c r="DAA90" s="48"/>
      <c r="DAB90" s="48"/>
      <c r="DAC90" s="48"/>
      <c r="DAD90" s="48"/>
      <c r="DAE90" s="48"/>
      <c r="DAF90" s="48"/>
      <c r="DAG90" s="48"/>
      <c r="DAH90" s="48"/>
      <c r="DAI90" s="48"/>
      <c r="DAJ90" s="48"/>
      <c r="DAK90" s="48"/>
      <c r="DAL90" s="48"/>
      <c r="DAM90" s="48"/>
      <c r="DAN90" s="48"/>
      <c r="DAO90" s="48"/>
      <c r="DAP90" s="48"/>
      <c r="DAQ90" s="48"/>
      <c r="DAR90" s="48"/>
      <c r="DAS90" s="48"/>
      <c r="DAT90" s="48"/>
      <c r="DAU90" s="48"/>
      <c r="DAV90" s="48"/>
      <c r="DAW90" s="48"/>
      <c r="DAX90" s="48"/>
      <c r="DAY90" s="48"/>
      <c r="DAZ90" s="48"/>
      <c r="DBA90" s="48"/>
      <c r="DBB90" s="48"/>
      <c r="DBC90" s="48"/>
      <c r="DBD90" s="48"/>
      <c r="DBE90" s="48"/>
      <c r="DBF90" s="48"/>
      <c r="DBG90" s="48"/>
      <c r="DBH90" s="48"/>
      <c r="DBI90" s="48"/>
      <c r="DBJ90" s="48"/>
      <c r="DBK90" s="48"/>
      <c r="DBL90" s="48"/>
      <c r="DBM90" s="48"/>
      <c r="DBN90" s="48"/>
      <c r="DBO90" s="48"/>
      <c r="DBP90" s="48"/>
      <c r="DBQ90" s="48"/>
      <c r="DBR90" s="48"/>
      <c r="DBS90" s="48"/>
      <c r="DBT90" s="48"/>
      <c r="DBU90" s="48"/>
      <c r="DBV90" s="48"/>
      <c r="DBW90" s="48"/>
      <c r="DBX90" s="48"/>
      <c r="DBY90" s="48"/>
      <c r="DBZ90" s="48"/>
      <c r="DCA90" s="48"/>
      <c r="DCB90" s="48"/>
      <c r="DCC90" s="48"/>
      <c r="DCD90" s="48"/>
      <c r="DCE90" s="48"/>
      <c r="DCF90" s="48"/>
      <c r="DCG90" s="48"/>
      <c r="DCH90" s="48"/>
      <c r="DCI90" s="48"/>
      <c r="DCJ90" s="48"/>
      <c r="DCK90" s="48"/>
      <c r="DCL90" s="48"/>
      <c r="DCM90" s="48"/>
      <c r="DCN90" s="48"/>
      <c r="DCO90" s="48"/>
      <c r="DCP90" s="48"/>
      <c r="DCQ90" s="48"/>
      <c r="DCR90" s="48"/>
      <c r="DCS90" s="48"/>
      <c r="DCT90" s="48"/>
      <c r="DCU90" s="48"/>
      <c r="DCV90" s="48"/>
      <c r="DCW90" s="48"/>
      <c r="DCX90" s="48"/>
      <c r="DCY90" s="48"/>
      <c r="DCZ90" s="48"/>
      <c r="DDA90" s="48"/>
      <c r="DDB90" s="48"/>
      <c r="DDC90" s="48"/>
      <c r="DDD90" s="48"/>
      <c r="DDE90" s="48"/>
      <c r="DDF90" s="48"/>
      <c r="DDG90" s="48"/>
      <c r="DDH90" s="48"/>
      <c r="DDI90" s="48"/>
      <c r="DDJ90" s="48"/>
      <c r="DDK90" s="48"/>
      <c r="DDL90" s="48"/>
      <c r="DDM90" s="48"/>
      <c r="DDN90" s="48"/>
      <c r="DDO90" s="48"/>
      <c r="DDP90" s="48"/>
      <c r="DDQ90" s="48"/>
      <c r="DDR90" s="48"/>
      <c r="DDS90" s="48"/>
      <c r="DDT90" s="48"/>
      <c r="DDU90" s="48"/>
      <c r="DDV90" s="48"/>
      <c r="DDW90" s="48"/>
      <c r="DDX90" s="48"/>
      <c r="DDY90" s="48"/>
      <c r="DDZ90" s="48"/>
      <c r="DEA90" s="48"/>
      <c r="DEB90" s="48"/>
      <c r="DEC90" s="48"/>
      <c r="DED90" s="48"/>
      <c r="DEE90" s="48"/>
      <c r="DEF90" s="48"/>
      <c r="DEG90" s="48"/>
      <c r="DEH90" s="48"/>
      <c r="DEI90" s="48"/>
      <c r="DEJ90" s="48"/>
      <c r="DEK90" s="48"/>
      <c r="DEL90" s="48"/>
      <c r="DEM90" s="48"/>
      <c r="DEN90" s="48"/>
      <c r="DEO90" s="48"/>
      <c r="DEP90" s="48"/>
      <c r="DEQ90" s="48"/>
      <c r="DER90" s="48"/>
      <c r="DES90" s="48"/>
      <c r="DET90" s="48"/>
      <c r="DEU90" s="48"/>
      <c r="DEV90" s="48"/>
      <c r="DEW90" s="48"/>
      <c r="DEX90" s="48"/>
      <c r="DEY90" s="48"/>
      <c r="DEZ90" s="48"/>
      <c r="DFA90" s="48"/>
      <c r="DFB90" s="48"/>
      <c r="DFC90" s="48"/>
      <c r="DFD90" s="48"/>
      <c r="DFE90" s="48"/>
      <c r="DFF90" s="48"/>
      <c r="DFG90" s="48"/>
      <c r="DFH90" s="48"/>
      <c r="DFI90" s="48"/>
      <c r="DFJ90" s="48"/>
      <c r="DFK90" s="48"/>
      <c r="DFL90" s="48"/>
      <c r="DFM90" s="48"/>
      <c r="DFN90" s="48"/>
      <c r="DFO90" s="48"/>
      <c r="DFP90" s="48"/>
      <c r="DFQ90" s="48"/>
      <c r="DFR90" s="48"/>
      <c r="DFS90" s="48"/>
      <c r="DFT90" s="48"/>
      <c r="DFU90" s="48"/>
      <c r="DFV90" s="48"/>
      <c r="DFW90" s="48"/>
      <c r="DFX90" s="48"/>
      <c r="DFY90" s="48"/>
      <c r="DFZ90" s="48"/>
      <c r="DGA90" s="48"/>
      <c r="DGB90" s="48"/>
      <c r="DGC90" s="48"/>
      <c r="DGD90" s="48"/>
      <c r="DGE90" s="48"/>
      <c r="DGF90" s="48"/>
      <c r="DGG90" s="48"/>
      <c r="DGH90" s="48"/>
      <c r="DGI90" s="48"/>
      <c r="DGJ90" s="48"/>
      <c r="DGK90" s="48"/>
      <c r="DGL90" s="48"/>
      <c r="DGM90" s="48"/>
      <c r="DGN90" s="48"/>
      <c r="DGO90" s="48"/>
      <c r="DGP90" s="48"/>
      <c r="DGQ90" s="48"/>
      <c r="DGR90" s="48"/>
      <c r="DGS90" s="48"/>
      <c r="DGT90" s="48"/>
      <c r="DGU90" s="48"/>
      <c r="DGV90" s="48"/>
      <c r="DGW90" s="48"/>
      <c r="DGX90" s="48"/>
      <c r="DGY90" s="48"/>
      <c r="DGZ90" s="48"/>
      <c r="DHA90" s="48"/>
      <c r="DHB90" s="48"/>
      <c r="DHC90" s="48"/>
      <c r="DHD90" s="48"/>
      <c r="DHE90" s="48"/>
      <c r="DHF90" s="48"/>
      <c r="DHG90" s="48"/>
      <c r="DHH90" s="48"/>
      <c r="DHI90" s="48"/>
      <c r="DHJ90" s="48"/>
      <c r="DHK90" s="48"/>
      <c r="DHL90" s="48"/>
      <c r="DHM90" s="48"/>
      <c r="DHN90" s="48"/>
      <c r="DHO90" s="48"/>
      <c r="DHP90" s="48"/>
      <c r="DHQ90" s="48"/>
      <c r="DHR90" s="48"/>
      <c r="DHS90" s="48"/>
      <c r="DHT90" s="48"/>
      <c r="DHU90" s="48"/>
      <c r="DHV90" s="48"/>
      <c r="DHW90" s="48"/>
      <c r="DHX90" s="48"/>
      <c r="DHY90" s="48"/>
      <c r="DHZ90" s="48"/>
      <c r="DIA90" s="48"/>
      <c r="DIB90" s="48"/>
      <c r="DIC90" s="48"/>
      <c r="DID90" s="48"/>
      <c r="DIE90" s="48"/>
      <c r="DIF90" s="48"/>
      <c r="DIG90" s="48"/>
      <c r="DIH90" s="48"/>
      <c r="DII90" s="48"/>
      <c r="DIJ90" s="48"/>
      <c r="DIK90" s="48"/>
      <c r="DIL90" s="48"/>
      <c r="DIM90" s="48"/>
      <c r="DIN90" s="48"/>
      <c r="DIO90" s="48"/>
      <c r="DIP90" s="48"/>
      <c r="DIQ90" s="48"/>
      <c r="DIR90" s="48"/>
      <c r="DIS90" s="48"/>
      <c r="DIT90" s="48"/>
      <c r="DIU90" s="48"/>
      <c r="DIV90" s="48"/>
      <c r="DIW90" s="48"/>
      <c r="DIX90" s="48"/>
      <c r="DIY90" s="48"/>
      <c r="DIZ90" s="48"/>
      <c r="DJA90" s="48"/>
      <c r="DJB90" s="48"/>
      <c r="DJC90" s="48"/>
      <c r="DJD90" s="48"/>
      <c r="DJE90" s="48"/>
      <c r="DJF90" s="48"/>
      <c r="DJG90" s="48"/>
      <c r="DJH90" s="48"/>
      <c r="DJI90" s="48"/>
      <c r="DJJ90" s="48"/>
      <c r="DJK90" s="48"/>
      <c r="DJL90" s="48"/>
      <c r="DJM90" s="48"/>
      <c r="DJN90" s="48"/>
      <c r="DJO90" s="48"/>
      <c r="DJP90" s="48"/>
      <c r="DJQ90" s="48"/>
      <c r="DJR90" s="48"/>
      <c r="DJS90" s="48"/>
      <c r="DJT90" s="48"/>
      <c r="DJU90" s="48"/>
      <c r="DJV90" s="48"/>
      <c r="DJW90" s="48"/>
      <c r="DJX90" s="48"/>
      <c r="DJY90" s="48"/>
      <c r="DJZ90" s="48"/>
      <c r="DKA90" s="48"/>
      <c r="DKB90" s="48"/>
      <c r="DKC90" s="48"/>
      <c r="DKD90" s="48"/>
      <c r="DKE90" s="48"/>
      <c r="DKF90" s="48"/>
      <c r="DKG90" s="48"/>
      <c r="DKH90" s="48"/>
      <c r="DKI90" s="48"/>
      <c r="DKJ90" s="48"/>
      <c r="DKK90" s="48"/>
      <c r="DKL90" s="48"/>
      <c r="DKM90" s="48"/>
      <c r="DKN90" s="48"/>
      <c r="DKO90" s="48"/>
      <c r="DKP90" s="48"/>
      <c r="DKQ90" s="48"/>
      <c r="DKR90" s="48"/>
      <c r="DKS90" s="48"/>
      <c r="DKT90" s="48"/>
      <c r="DKU90" s="48"/>
      <c r="DKV90" s="48"/>
      <c r="DKW90" s="48"/>
      <c r="DKX90" s="48"/>
      <c r="DKY90" s="48"/>
      <c r="DKZ90" s="48"/>
      <c r="DLA90" s="48"/>
      <c r="DLB90" s="48"/>
      <c r="DLC90" s="48"/>
      <c r="DLD90" s="48"/>
      <c r="DLE90" s="48"/>
      <c r="DLF90" s="48"/>
      <c r="DLG90" s="48"/>
      <c r="DLH90" s="48"/>
      <c r="DLI90" s="48"/>
      <c r="DLJ90" s="48"/>
      <c r="DLK90" s="48"/>
      <c r="DLL90" s="48"/>
      <c r="DLM90" s="48"/>
      <c r="DLN90" s="48"/>
      <c r="DLO90" s="48"/>
      <c r="DLP90" s="48"/>
      <c r="DLQ90" s="48"/>
      <c r="DLR90" s="48"/>
      <c r="DLS90" s="48"/>
      <c r="DLT90" s="48"/>
      <c r="DLU90" s="48"/>
      <c r="DLV90" s="48"/>
      <c r="DLW90" s="48"/>
      <c r="DLX90" s="48"/>
      <c r="DLY90" s="48"/>
      <c r="DLZ90" s="48"/>
      <c r="DMA90" s="48"/>
      <c r="DMB90" s="48"/>
      <c r="DMC90" s="48"/>
      <c r="DMD90" s="48"/>
      <c r="DME90" s="48"/>
      <c r="DMF90" s="48"/>
      <c r="DMG90" s="48"/>
      <c r="DMH90" s="48"/>
      <c r="DMI90" s="48"/>
      <c r="DMJ90" s="48"/>
      <c r="DMK90" s="48"/>
      <c r="DML90" s="48"/>
      <c r="DMM90" s="48"/>
      <c r="DMN90" s="48"/>
      <c r="DMO90" s="48"/>
      <c r="DMP90" s="48"/>
      <c r="DMQ90" s="48"/>
      <c r="DMR90" s="48"/>
      <c r="DMS90" s="48"/>
      <c r="DMT90" s="48"/>
      <c r="DMU90" s="48"/>
      <c r="DMV90" s="48"/>
      <c r="DMW90" s="48"/>
      <c r="DMX90" s="48"/>
      <c r="DMY90" s="48"/>
      <c r="DMZ90" s="48"/>
      <c r="DNA90" s="48"/>
      <c r="DNB90" s="48"/>
      <c r="DNC90" s="48"/>
      <c r="DND90" s="48"/>
      <c r="DNE90" s="48"/>
      <c r="DNF90" s="48"/>
      <c r="DNG90" s="48"/>
      <c r="DNH90" s="48"/>
      <c r="DNI90" s="48"/>
      <c r="DNJ90" s="48"/>
      <c r="DNK90" s="48"/>
      <c r="DNL90" s="48"/>
      <c r="DNM90" s="48"/>
      <c r="DNN90" s="48"/>
      <c r="DNO90" s="48"/>
      <c r="DNP90" s="48"/>
      <c r="DNQ90" s="48"/>
      <c r="DNR90" s="48"/>
      <c r="DNS90" s="48"/>
      <c r="DNT90" s="48"/>
      <c r="DNU90" s="48"/>
      <c r="DNV90" s="48"/>
      <c r="DNW90" s="48"/>
      <c r="DNX90" s="48"/>
      <c r="DNY90" s="48"/>
      <c r="DNZ90" s="48"/>
      <c r="DOA90" s="48"/>
      <c r="DOB90" s="48"/>
      <c r="DOC90" s="48"/>
      <c r="DOD90" s="48"/>
      <c r="DOE90" s="48"/>
      <c r="DOF90" s="48"/>
      <c r="DOG90" s="48"/>
      <c r="DOH90" s="48"/>
      <c r="DOI90" s="48"/>
      <c r="DOJ90" s="48"/>
      <c r="DOK90" s="48"/>
      <c r="DOL90" s="48"/>
      <c r="DOM90" s="48"/>
      <c r="DON90" s="48"/>
      <c r="DOO90" s="48"/>
      <c r="DOP90" s="48"/>
      <c r="DOQ90" s="48"/>
      <c r="DOR90" s="48"/>
      <c r="DOS90" s="48"/>
      <c r="DOT90" s="48"/>
      <c r="DOU90" s="48"/>
      <c r="DOV90" s="48"/>
      <c r="DOW90" s="48"/>
      <c r="DOX90" s="48"/>
      <c r="DOY90" s="48"/>
      <c r="DOZ90" s="48"/>
      <c r="DPA90" s="48"/>
      <c r="DPB90" s="48"/>
      <c r="DPC90" s="48"/>
      <c r="DPD90" s="48"/>
      <c r="DPE90" s="48"/>
      <c r="DPF90" s="48"/>
      <c r="DPG90" s="48"/>
      <c r="DPH90" s="48"/>
      <c r="DPI90" s="48"/>
      <c r="DPJ90" s="48"/>
      <c r="DPK90" s="48"/>
      <c r="DPL90" s="48"/>
      <c r="DPM90" s="48"/>
      <c r="DPN90" s="48"/>
      <c r="DPO90" s="48"/>
      <c r="DPP90" s="48"/>
      <c r="DPQ90" s="48"/>
      <c r="DPR90" s="48"/>
      <c r="DPS90" s="48"/>
      <c r="DPT90" s="48"/>
      <c r="DPU90" s="48"/>
      <c r="DPV90" s="48"/>
      <c r="DPW90" s="48"/>
      <c r="DPX90" s="48"/>
      <c r="DPY90" s="48"/>
      <c r="DPZ90" s="48"/>
      <c r="DQA90" s="48"/>
      <c r="DQB90" s="48"/>
      <c r="DQC90" s="48"/>
      <c r="DQD90" s="48"/>
      <c r="DQE90" s="48"/>
      <c r="DQF90" s="48"/>
      <c r="DQG90" s="48"/>
      <c r="DQH90" s="48"/>
      <c r="DQI90" s="48"/>
      <c r="DQJ90" s="48"/>
      <c r="DQK90" s="48"/>
      <c r="DQL90" s="48"/>
      <c r="DQM90" s="48"/>
      <c r="DQN90" s="48"/>
      <c r="DQO90" s="48"/>
      <c r="DQP90" s="48"/>
      <c r="DQQ90" s="48"/>
      <c r="DQR90" s="48"/>
      <c r="DQS90" s="48"/>
      <c r="DQT90" s="48"/>
      <c r="DQU90" s="48"/>
      <c r="DQV90" s="48"/>
      <c r="DQW90" s="48"/>
      <c r="DQX90" s="48"/>
      <c r="DQY90" s="48"/>
      <c r="DQZ90" s="48"/>
      <c r="DRA90" s="48"/>
      <c r="DRB90" s="48"/>
      <c r="DRC90" s="48"/>
      <c r="DRD90" s="48"/>
      <c r="DRE90" s="48"/>
      <c r="DRF90" s="48"/>
      <c r="DRG90" s="48"/>
      <c r="DRH90" s="48"/>
      <c r="DRI90" s="48"/>
      <c r="DRJ90" s="48"/>
      <c r="DRK90" s="48"/>
      <c r="DRL90" s="48"/>
      <c r="DRM90" s="48"/>
      <c r="DRN90" s="48"/>
      <c r="DRO90" s="48"/>
      <c r="DRP90" s="48"/>
      <c r="DRQ90" s="48"/>
      <c r="DRR90" s="48"/>
      <c r="DRS90" s="48"/>
      <c r="DRT90" s="48"/>
      <c r="DRU90" s="48"/>
      <c r="DRV90" s="48"/>
      <c r="DRW90" s="48"/>
      <c r="DRX90" s="48"/>
      <c r="DRY90" s="48"/>
      <c r="DRZ90" s="48"/>
      <c r="DSA90" s="48"/>
      <c r="DSB90" s="48"/>
      <c r="DSC90" s="48"/>
      <c r="DSD90" s="48"/>
      <c r="DSE90" s="48"/>
      <c r="DSF90" s="48"/>
      <c r="DSG90" s="48"/>
      <c r="DSH90" s="48"/>
      <c r="DSI90" s="48"/>
      <c r="DSJ90" s="48"/>
      <c r="DSK90" s="48"/>
      <c r="DSL90" s="48"/>
      <c r="DSM90" s="48"/>
      <c r="DSN90" s="48"/>
      <c r="DSO90" s="48"/>
      <c r="DSP90" s="48"/>
      <c r="DSQ90" s="48"/>
      <c r="DSR90" s="48"/>
      <c r="DSS90" s="48"/>
      <c r="DST90" s="48"/>
      <c r="DSU90" s="48"/>
      <c r="DSV90" s="48"/>
      <c r="DSW90" s="48"/>
      <c r="DSX90" s="48"/>
      <c r="DSY90" s="48"/>
      <c r="DSZ90" s="48"/>
      <c r="DTA90" s="48"/>
      <c r="DTB90" s="48"/>
      <c r="DTC90" s="48"/>
      <c r="DTD90" s="48"/>
      <c r="DTE90" s="48"/>
      <c r="DTF90" s="48"/>
      <c r="DTG90" s="48"/>
      <c r="DTH90" s="48"/>
      <c r="DTI90" s="48"/>
      <c r="DTJ90" s="48"/>
      <c r="DTK90" s="48"/>
      <c r="DTL90" s="48"/>
      <c r="DTM90" s="48"/>
      <c r="DTN90" s="48"/>
      <c r="DTO90" s="48"/>
      <c r="DTP90" s="48"/>
      <c r="DTQ90" s="48"/>
      <c r="DTR90" s="48"/>
      <c r="DTS90" s="48"/>
      <c r="DTT90" s="48"/>
      <c r="DTU90" s="48"/>
      <c r="DTV90" s="48"/>
      <c r="DTW90" s="48"/>
      <c r="DTX90" s="48"/>
      <c r="DTY90" s="48"/>
      <c r="DTZ90" s="48"/>
      <c r="DUA90" s="48"/>
      <c r="DUB90" s="48"/>
      <c r="DUC90" s="48"/>
      <c r="DUD90" s="48"/>
      <c r="DUE90" s="48"/>
      <c r="DUF90" s="48"/>
      <c r="DUG90" s="48"/>
      <c r="DUH90" s="48"/>
      <c r="DUI90" s="48"/>
      <c r="DUJ90" s="48"/>
      <c r="DUK90" s="48"/>
      <c r="DUL90" s="48"/>
      <c r="DUM90" s="48"/>
      <c r="DUN90" s="48"/>
      <c r="DUO90" s="48"/>
      <c r="DUP90" s="48"/>
      <c r="DUQ90" s="48"/>
      <c r="DUR90" s="48"/>
      <c r="DUS90" s="48"/>
      <c r="DUT90" s="48"/>
      <c r="DUU90" s="48"/>
      <c r="DUV90" s="48"/>
      <c r="DUW90" s="48"/>
      <c r="DUX90" s="48"/>
      <c r="DUY90" s="48"/>
      <c r="DUZ90" s="48"/>
      <c r="DVA90" s="48"/>
      <c r="DVB90" s="48"/>
      <c r="DVC90" s="48"/>
      <c r="DVD90" s="48"/>
      <c r="DVE90" s="48"/>
      <c r="DVF90" s="48"/>
      <c r="DVG90" s="48"/>
      <c r="DVH90" s="48"/>
      <c r="DVI90" s="48"/>
      <c r="DVJ90" s="48"/>
      <c r="DVK90" s="48"/>
      <c r="DVL90" s="48"/>
      <c r="DVM90" s="48"/>
      <c r="DVN90" s="48"/>
      <c r="DVO90" s="48"/>
      <c r="DVP90" s="48"/>
      <c r="DVQ90" s="48"/>
      <c r="DVR90" s="48"/>
      <c r="DVS90" s="48"/>
      <c r="DVT90" s="48"/>
      <c r="DVU90" s="48"/>
      <c r="DVV90" s="48"/>
      <c r="DVW90" s="48"/>
      <c r="DVX90" s="48"/>
      <c r="DVY90" s="48"/>
      <c r="DVZ90" s="48"/>
      <c r="DWA90" s="48"/>
      <c r="DWB90" s="48"/>
      <c r="DWC90" s="48"/>
      <c r="DWD90" s="48"/>
      <c r="DWE90" s="48"/>
      <c r="DWF90" s="48"/>
      <c r="DWG90" s="48"/>
      <c r="DWH90" s="48"/>
      <c r="DWI90" s="48"/>
      <c r="DWJ90" s="48"/>
      <c r="DWK90" s="48"/>
      <c r="DWL90" s="48"/>
      <c r="DWM90" s="48"/>
      <c r="DWN90" s="48"/>
      <c r="DWO90" s="48"/>
      <c r="DWP90" s="48"/>
      <c r="DWQ90" s="48"/>
      <c r="DWR90" s="48"/>
      <c r="DWS90" s="48"/>
      <c r="DWT90" s="48"/>
      <c r="DWU90" s="48"/>
      <c r="DWV90" s="48"/>
      <c r="DWW90" s="48"/>
      <c r="DWX90" s="48"/>
      <c r="DWY90" s="48"/>
      <c r="DWZ90" s="48"/>
      <c r="DXA90" s="48"/>
      <c r="DXB90" s="48"/>
      <c r="DXC90" s="48"/>
      <c r="DXD90" s="48"/>
      <c r="DXE90" s="48"/>
      <c r="DXF90" s="48"/>
      <c r="DXG90" s="48"/>
      <c r="DXH90" s="48"/>
      <c r="DXI90" s="48"/>
      <c r="DXJ90" s="48"/>
      <c r="DXK90" s="48"/>
      <c r="DXL90" s="48"/>
      <c r="DXM90" s="48"/>
      <c r="DXN90" s="48"/>
      <c r="DXO90" s="48"/>
      <c r="DXP90" s="48"/>
      <c r="DXQ90" s="48"/>
      <c r="DXR90" s="48"/>
      <c r="DXS90" s="48"/>
      <c r="DXT90" s="48"/>
      <c r="DXU90" s="48"/>
      <c r="DXV90" s="48"/>
      <c r="DXW90" s="48"/>
      <c r="DXX90" s="48"/>
      <c r="DXY90" s="48"/>
      <c r="DXZ90" s="48"/>
      <c r="DYA90" s="48"/>
      <c r="DYB90" s="48"/>
      <c r="DYC90" s="48"/>
      <c r="DYD90" s="48"/>
      <c r="DYE90" s="48"/>
      <c r="DYF90" s="48"/>
      <c r="DYG90" s="48"/>
      <c r="DYH90" s="48"/>
      <c r="DYI90" s="48"/>
      <c r="DYJ90" s="48"/>
      <c r="DYK90" s="48"/>
      <c r="DYL90" s="48"/>
      <c r="DYM90" s="48"/>
      <c r="DYN90" s="48"/>
      <c r="DYO90" s="48"/>
      <c r="DYP90" s="48"/>
      <c r="DYQ90" s="48"/>
      <c r="DYR90" s="48"/>
      <c r="DYS90" s="48"/>
      <c r="DYT90" s="48"/>
      <c r="DYU90" s="48"/>
      <c r="DYV90" s="48"/>
      <c r="DYW90" s="48"/>
      <c r="DYX90" s="48"/>
      <c r="DYY90" s="48"/>
      <c r="DYZ90" s="48"/>
      <c r="DZA90" s="48"/>
      <c r="DZB90" s="48"/>
      <c r="DZC90" s="48"/>
      <c r="DZD90" s="48"/>
      <c r="DZE90" s="48"/>
      <c r="DZF90" s="48"/>
      <c r="DZG90" s="48"/>
      <c r="DZH90" s="48"/>
      <c r="DZI90" s="48"/>
      <c r="DZJ90" s="48"/>
      <c r="DZK90" s="48"/>
      <c r="DZL90" s="48"/>
      <c r="DZM90" s="48"/>
      <c r="DZN90" s="48"/>
      <c r="DZO90" s="48"/>
      <c r="DZP90" s="48"/>
      <c r="DZQ90" s="48"/>
      <c r="DZR90" s="48"/>
      <c r="DZS90" s="48"/>
      <c r="DZT90" s="48"/>
      <c r="DZU90" s="48"/>
      <c r="DZV90" s="48"/>
      <c r="DZW90" s="48"/>
      <c r="DZX90" s="48"/>
      <c r="DZY90" s="48"/>
      <c r="DZZ90" s="48"/>
      <c r="EAA90" s="48"/>
      <c r="EAB90" s="48"/>
      <c r="EAC90" s="48"/>
      <c r="EAD90" s="48"/>
      <c r="EAE90" s="48"/>
      <c r="EAF90" s="48"/>
      <c r="EAG90" s="48"/>
      <c r="EAH90" s="48"/>
      <c r="EAI90" s="48"/>
      <c r="EAJ90" s="48"/>
      <c r="EAK90" s="48"/>
      <c r="EAL90" s="48"/>
      <c r="EAM90" s="48"/>
      <c r="EAN90" s="48"/>
      <c r="EAO90" s="48"/>
      <c r="EAP90" s="48"/>
      <c r="EAQ90" s="48"/>
      <c r="EAR90" s="48"/>
      <c r="EAS90" s="48"/>
      <c r="EAT90" s="48"/>
      <c r="EAU90" s="48"/>
      <c r="EAV90" s="48"/>
      <c r="EAW90" s="48"/>
      <c r="EAX90" s="48"/>
      <c r="EAY90" s="48"/>
      <c r="EAZ90" s="48"/>
      <c r="EBA90" s="48"/>
      <c r="EBB90" s="48"/>
      <c r="EBC90" s="48"/>
      <c r="EBD90" s="48"/>
      <c r="EBE90" s="48"/>
      <c r="EBF90" s="48"/>
      <c r="EBG90" s="48"/>
      <c r="EBH90" s="48"/>
      <c r="EBI90" s="48"/>
      <c r="EBJ90" s="48"/>
      <c r="EBK90" s="48"/>
      <c r="EBL90" s="48"/>
      <c r="EBM90" s="48"/>
      <c r="EBN90" s="48"/>
      <c r="EBO90" s="48"/>
      <c r="EBP90" s="48"/>
      <c r="EBQ90" s="48"/>
      <c r="EBR90" s="48"/>
      <c r="EBS90" s="48"/>
      <c r="EBT90" s="48"/>
      <c r="EBU90" s="48"/>
      <c r="EBV90" s="48"/>
      <c r="EBW90" s="48"/>
      <c r="EBX90" s="48"/>
      <c r="EBY90" s="48"/>
      <c r="EBZ90" s="48"/>
      <c r="ECA90" s="48"/>
      <c r="ECB90" s="48"/>
      <c r="ECC90" s="48"/>
      <c r="ECD90" s="48"/>
      <c r="ECE90" s="48"/>
      <c r="ECF90" s="48"/>
      <c r="ECG90" s="48"/>
      <c r="ECH90" s="48"/>
      <c r="ECI90" s="48"/>
      <c r="ECJ90" s="48"/>
      <c r="ECK90" s="48"/>
      <c r="ECL90" s="48"/>
      <c r="ECM90" s="48"/>
      <c r="ECN90" s="48"/>
      <c r="ECO90" s="48"/>
      <c r="ECP90" s="48"/>
      <c r="ECQ90" s="48"/>
      <c r="ECR90" s="48"/>
      <c r="ECS90" s="48"/>
      <c r="ECT90" s="48"/>
      <c r="ECU90" s="48"/>
      <c r="ECV90" s="48"/>
      <c r="ECW90" s="48"/>
      <c r="ECX90" s="48"/>
      <c r="ECY90" s="48"/>
      <c r="ECZ90" s="48"/>
      <c r="EDA90" s="48"/>
      <c r="EDB90" s="48"/>
      <c r="EDC90" s="48"/>
      <c r="EDD90" s="48"/>
      <c r="EDE90" s="48"/>
      <c r="EDF90" s="48"/>
      <c r="EDG90" s="48"/>
      <c r="EDH90" s="48"/>
      <c r="EDI90" s="48"/>
      <c r="EDJ90" s="48"/>
      <c r="EDK90" s="48"/>
      <c r="EDL90" s="48"/>
      <c r="EDM90" s="48"/>
      <c r="EDN90" s="48"/>
      <c r="EDO90" s="48"/>
      <c r="EDP90" s="48"/>
      <c r="EDQ90" s="48"/>
      <c r="EDR90" s="48"/>
      <c r="EDS90" s="48"/>
      <c r="EDT90" s="48"/>
      <c r="EDU90" s="48"/>
      <c r="EDV90" s="48"/>
      <c r="EDW90" s="48"/>
      <c r="EDX90" s="48"/>
      <c r="EDY90" s="48"/>
      <c r="EDZ90" s="48"/>
      <c r="EEA90" s="48"/>
      <c r="EEB90" s="48"/>
      <c r="EEC90" s="48"/>
      <c r="EED90" s="48"/>
      <c r="EEE90" s="48"/>
      <c r="EEF90" s="48"/>
      <c r="EEG90" s="48"/>
      <c r="EEH90" s="48"/>
      <c r="EEI90" s="48"/>
      <c r="EEJ90" s="48"/>
      <c r="EEK90" s="48"/>
      <c r="EEL90" s="48"/>
      <c r="EEM90" s="48"/>
      <c r="EEN90" s="48"/>
      <c r="EEO90" s="48"/>
      <c r="EEP90" s="48"/>
      <c r="EEQ90" s="48"/>
      <c r="EER90" s="48"/>
      <c r="EES90" s="48"/>
      <c r="EET90" s="48"/>
      <c r="EEU90" s="48"/>
      <c r="EEV90" s="48"/>
      <c r="EEW90" s="48"/>
      <c r="EEX90" s="48"/>
      <c r="EEY90" s="48"/>
      <c r="EEZ90" s="48"/>
      <c r="EFA90" s="48"/>
      <c r="EFB90" s="48"/>
      <c r="EFC90" s="48"/>
      <c r="EFD90" s="48"/>
      <c r="EFE90" s="48"/>
      <c r="EFF90" s="48"/>
      <c r="EFG90" s="48"/>
      <c r="EFH90" s="48"/>
      <c r="EFI90" s="48"/>
      <c r="EFJ90" s="48"/>
      <c r="EFK90" s="48"/>
      <c r="EFL90" s="48"/>
      <c r="EFM90" s="48"/>
      <c r="EFN90" s="48"/>
      <c r="EFO90" s="48"/>
      <c r="EFP90" s="48"/>
      <c r="EFQ90" s="48"/>
      <c r="EFR90" s="48"/>
      <c r="EFS90" s="48"/>
      <c r="EFT90" s="48"/>
      <c r="EFU90" s="48"/>
      <c r="EFV90" s="48"/>
      <c r="EFW90" s="48"/>
      <c r="EFX90" s="48"/>
      <c r="EFY90" s="48"/>
      <c r="EFZ90" s="48"/>
      <c r="EGA90" s="48"/>
      <c r="EGB90" s="48"/>
      <c r="EGC90" s="48"/>
      <c r="EGD90" s="48"/>
      <c r="EGE90" s="48"/>
      <c r="EGF90" s="48"/>
      <c r="EGG90" s="48"/>
      <c r="EGH90" s="48"/>
      <c r="EGI90" s="48"/>
      <c r="EGJ90" s="48"/>
      <c r="EGK90" s="48"/>
      <c r="EGL90" s="48"/>
      <c r="EGM90" s="48"/>
      <c r="EGN90" s="48"/>
      <c r="EGO90" s="48"/>
      <c r="EGP90" s="48"/>
      <c r="EGQ90" s="48"/>
      <c r="EGR90" s="48"/>
      <c r="EGS90" s="48"/>
      <c r="EGT90" s="48"/>
      <c r="EGU90" s="48"/>
      <c r="EGV90" s="48"/>
      <c r="EGW90" s="48"/>
      <c r="EGX90" s="48"/>
      <c r="EGY90" s="48"/>
      <c r="EGZ90" s="48"/>
      <c r="EHA90" s="48"/>
      <c r="EHB90" s="48"/>
      <c r="EHC90" s="48"/>
      <c r="EHD90" s="48"/>
      <c r="EHE90" s="48"/>
      <c r="EHF90" s="48"/>
      <c r="EHG90" s="48"/>
      <c r="EHH90" s="48"/>
      <c r="EHI90" s="48"/>
      <c r="EHJ90" s="48"/>
      <c r="EHK90" s="48"/>
      <c r="EHL90" s="48"/>
      <c r="EHM90" s="48"/>
      <c r="EHN90" s="48"/>
      <c r="EHO90" s="48"/>
      <c r="EHP90" s="48"/>
      <c r="EHQ90" s="48"/>
      <c r="EHR90" s="48"/>
      <c r="EHS90" s="48"/>
      <c r="EHT90" s="48"/>
      <c r="EHU90" s="48"/>
      <c r="EHV90" s="48"/>
      <c r="EHW90" s="48"/>
      <c r="EHX90" s="48"/>
      <c r="EHY90" s="48"/>
      <c r="EHZ90" s="48"/>
      <c r="EIA90" s="48"/>
      <c r="EIB90" s="48"/>
      <c r="EIC90" s="48"/>
      <c r="EID90" s="48"/>
      <c r="EIE90" s="48"/>
      <c r="EIF90" s="48"/>
      <c r="EIG90" s="48"/>
      <c r="EIH90" s="48"/>
      <c r="EII90" s="48"/>
      <c r="EIJ90" s="48"/>
      <c r="EIK90" s="48"/>
      <c r="EIL90" s="48"/>
      <c r="EIM90" s="48"/>
      <c r="EIN90" s="48"/>
      <c r="EIO90" s="48"/>
      <c r="EIP90" s="48"/>
      <c r="EIQ90" s="48"/>
      <c r="EIR90" s="48"/>
      <c r="EIS90" s="48"/>
      <c r="EIT90" s="48"/>
      <c r="EIU90" s="48"/>
      <c r="EIV90" s="48"/>
      <c r="EIW90" s="48"/>
      <c r="EIX90" s="48"/>
      <c r="EIY90" s="48"/>
      <c r="EIZ90" s="48"/>
      <c r="EJA90" s="48"/>
      <c r="EJB90" s="48"/>
      <c r="EJC90" s="48"/>
      <c r="EJD90" s="48"/>
      <c r="EJE90" s="48"/>
      <c r="EJF90" s="48"/>
      <c r="EJG90" s="48"/>
      <c r="EJH90" s="48"/>
      <c r="EJI90" s="48"/>
      <c r="EJJ90" s="48"/>
      <c r="EJK90" s="48"/>
      <c r="EJL90" s="48"/>
      <c r="EJM90" s="48"/>
      <c r="EJN90" s="48"/>
      <c r="EJO90" s="48"/>
      <c r="EJP90" s="48"/>
      <c r="EJQ90" s="48"/>
      <c r="EJR90" s="48"/>
      <c r="EJS90" s="48"/>
      <c r="EJT90" s="48"/>
      <c r="EJU90" s="48"/>
      <c r="EJV90" s="48"/>
      <c r="EJW90" s="48"/>
      <c r="EJX90" s="48"/>
      <c r="EJY90" s="48"/>
      <c r="EJZ90" s="48"/>
      <c r="EKA90" s="48"/>
      <c r="EKB90" s="48"/>
      <c r="EKC90" s="48"/>
      <c r="EKD90" s="48"/>
      <c r="EKE90" s="48"/>
      <c r="EKF90" s="48"/>
      <c r="EKG90" s="48"/>
      <c r="EKH90" s="48"/>
      <c r="EKI90" s="48"/>
      <c r="EKJ90" s="48"/>
      <c r="EKK90" s="48"/>
      <c r="EKL90" s="48"/>
      <c r="EKM90" s="48"/>
      <c r="EKN90" s="48"/>
      <c r="EKO90" s="48"/>
      <c r="EKP90" s="48"/>
      <c r="EKQ90" s="48"/>
      <c r="EKR90" s="48"/>
      <c r="EKS90" s="48"/>
      <c r="EKT90" s="48"/>
      <c r="EKU90" s="48"/>
      <c r="EKV90" s="48"/>
      <c r="EKW90" s="48"/>
      <c r="EKX90" s="48"/>
      <c r="EKY90" s="48"/>
      <c r="EKZ90" s="48"/>
      <c r="ELA90" s="48"/>
      <c r="ELB90" s="48"/>
      <c r="ELC90" s="48"/>
      <c r="ELD90" s="48"/>
      <c r="ELE90" s="48"/>
      <c r="ELF90" s="48"/>
      <c r="ELG90" s="48"/>
      <c r="ELH90" s="48"/>
      <c r="ELI90" s="48"/>
      <c r="ELJ90" s="48"/>
      <c r="ELK90" s="48"/>
      <c r="ELL90" s="48"/>
      <c r="ELM90" s="48"/>
      <c r="ELN90" s="48"/>
      <c r="ELO90" s="48"/>
      <c r="ELP90" s="48"/>
      <c r="ELQ90" s="48"/>
      <c r="ELR90" s="48"/>
      <c r="ELS90" s="48"/>
      <c r="ELT90" s="48"/>
      <c r="ELU90" s="48"/>
      <c r="ELV90" s="48"/>
      <c r="ELW90" s="48"/>
      <c r="ELX90" s="48"/>
      <c r="ELY90" s="48"/>
      <c r="ELZ90" s="48"/>
      <c r="EMA90" s="48"/>
      <c r="EMB90" s="48"/>
      <c r="EMC90" s="48"/>
      <c r="EMD90" s="48"/>
      <c r="EME90" s="48"/>
      <c r="EMF90" s="48"/>
      <c r="EMG90" s="48"/>
      <c r="EMH90" s="48"/>
      <c r="EMI90" s="48"/>
      <c r="EMJ90" s="48"/>
      <c r="EMK90" s="48"/>
      <c r="EML90" s="48"/>
      <c r="EMM90" s="48"/>
      <c r="EMN90" s="48"/>
      <c r="EMO90" s="48"/>
      <c r="EMP90" s="48"/>
      <c r="EMQ90" s="48"/>
      <c r="EMR90" s="48"/>
      <c r="EMS90" s="48"/>
      <c r="EMT90" s="48"/>
      <c r="EMU90" s="48"/>
      <c r="EMV90" s="48"/>
      <c r="EMW90" s="48"/>
      <c r="EMX90" s="48"/>
      <c r="EMY90" s="48"/>
      <c r="EMZ90" s="48"/>
      <c r="ENA90" s="48"/>
      <c r="ENB90" s="48"/>
      <c r="ENC90" s="48"/>
      <c r="END90" s="48"/>
      <c r="ENE90" s="48"/>
      <c r="ENF90" s="48"/>
      <c r="ENG90" s="48"/>
      <c r="ENH90" s="48"/>
      <c r="ENI90" s="48"/>
      <c r="ENJ90" s="48"/>
      <c r="ENK90" s="48"/>
      <c r="ENL90" s="48"/>
      <c r="ENM90" s="48"/>
      <c r="ENN90" s="48"/>
      <c r="ENO90" s="48"/>
      <c r="ENP90" s="48"/>
      <c r="ENQ90" s="48"/>
      <c r="ENR90" s="48"/>
      <c r="ENS90" s="48"/>
      <c r="ENT90" s="48"/>
      <c r="ENU90" s="48"/>
      <c r="ENV90" s="48"/>
      <c r="ENW90" s="48"/>
      <c r="ENX90" s="48"/>
      <c r="ENY90" s="48"/>
      <c r="ENZ90" s="48"/>
      <c r="EOA90" s="48"/>
      <c r="EOB90" s="48"/>
      <c r="EOC90" s="48"/>
      <c r="EOD90" s="48"/>
      <c r="EOE90" s="48"/>
      <c r="EOF90" s="48"/>
      <c r="EOG90" s="48"/>
      <c r="EOH90" s="48"/>
      <c r="EOI90" s="48"/>
      <c r="EOJ90" s="48"/>
      <c r="EOK90" s="48"/>
      <c r="EOL90" s="48"/>
      <c r="EOM90" s="48"/>
      <c r="EON90" s="48"/>
      <c r="EOO90" s="48"/>
      <c r="EOP90" s="48"/>
      <c r="EOQ90" s="48"/>
      <c r="EOR90" s="48"/>
      <c r="EOS90" s="48"/>
      <c r="EOT90" s="48"/>
      <c r="EOU90" s="48"/>
      <c r="EOV90" s="48"/>
      <c r="EOW90" s="48"/>
      <c r="EOX90" s="48"/>
      <c r="EOY90" s="48"/>
      <c r="EOZ90" s="48"/>
      <c r="EPA90" s="48"/>
      <c r="EPB90" s="48"/>
      <c r="EPC90" s="48"/>
      <c r="EPD90" s="48"/>
      <c r="EPE90" s="48"/>
      <c r="EPF90" s="48"/>
      <c r="EPG90" s="48"/>
      <c r="EPH90" s="48"/>
      <c r="EPI90" s="48"/>
      <c r="EPJ90" s="48"/>
      <c r="EPK90" s="48"/>
      <c r="EPL90" s="48"/>
      <c r="EPM90" s="48"/>
      <c r="EPN90" s="48"/>
      <c r="EPO90" s="48"/>
      <c r="EPP90" s="48"/>
      <c r="EPQ90" s="48"/>
      <c r="EPR90" s="48"/>
      <c r="EPS90" s="48"/>
      <c r="EPT90" s="48"/>
      <c r="EPU90" s="48"/>
      <c r="EPV90" s="48"/>
      <c r="EPW90" s="48"/>
      <c r="EPX90" s="48"/>
      <c r="EPY90" s="48"/>
      <c r="EPZ90" s="48"/>
      <c r="EQA90" s="48"/>
      <c r="EQB90" s="48"/>
      <c r="EQC90" s="48"/>
      <c r="EQD90" s="48"/>
      <c r="EQE90" s="48"/>
      <c r="EQF90" s="48"/>
      <c r="EQG90" s="48"/>
      <c r="EQH90" s="48"/>
      <c r="EQI90" s="48"/>
      <c r="EQJ90" s="48"/>
      <c r="EQK90" s="48"/>
      <c r="EQL90" s="48"/>
      <c r="EQM90" s="48"/>
      <c r="EQN90" s="48"/>
      <c r="EQO90" s="48"/>
      <c r="EQP90" s="48"/>
      <c r="EQQ90" s="48"/>
      <c r="EQR90" s="48"/>
      <c r="EQS90" s="48"/>
      <c r="EQT90" s="48"/>
      <c r="EQU90" s="48"/>
      <c r="EQV90" s="48"/>
      <c r="EQW90" s="48"/>
      <c r="EQX90" s="48"/>
      <c r="EQY90" s="48"/>
      <c r="EQZ90" s="48"/>
      <c r="ERA90" s="48"/>
      <c r="ERB90" s="48"/>
      <c r="ERC90" s="48"/>
      <c r="ERD90" s="48"/>
      <c r="ERE90" s="48"/>
      <c r="ERF90" s="48"/>
      <c r="ERG90" s="48"/>
      <c r="ERH90" s="48"/>
      <c r="ERI90" s="48"/>
      <c r="ERJ90" s="48"/>
      <c r="ERK90" s="48"/>
      <c r="ERL90" s="48"/>
      <c r="ERM90" s="48"/>
      <c r="ERN90" s="48"/>
      <c r="ERO90" s="48"/>
      <c r="ERP90" s="48"/>
      <c r="ERQ90" s="48"/>
      <c r="ERR90" s="48"/>
      <c r="ERS90" s="48"/>
      <c r="ERT90" s="48"/>
      <c r="ERU90" s="48"/>
      <c r="ERV90" s="48"/>
      <c r="ERW90" s="48"/>
      <c r="ERX90" s="48"/>
      <c r="ERY90" s="48"/>
      <c r="ERZ90" s="48"/>
      <c r="ESA90" s="48"/>
      <c r="ESB90" s="48"/>
      <c r="ESC90" s="48"/>
      <c r="ESD90" s="48"/>
      <c r="ESE90" s="48"/>
      <c r="ESF90" s="48"/>
      <c r="ESG90" s="48"/>
      <c r="ESH90" s="48"/>
      <c r="ESI90" s="48"/>
      <c r="ESJ90" s="48"/>
      <c r="ESK90" s="48"/>
      <c r="ESL90" s="48"/>
      <c r="ESM90" s="48"/>
      <c r="ESN90" s="48"/>
      <c r="ESO90" s="48"/>
      <c r="ESP90" s="48"/>
      <c r="ESQ90" s="48"/>
      <c r="ESR90" s="48"/>
      <c r="ESS90" s="48"/>
      <c r="EST90" s="48"/>
      <c r="ESU90" s="48"/>
      <c r="ESV90" s="48"/>
      <c r="ESW90" s="48"/>
      <c r="ESX90" s="48"/>
      <c r="ESY90" s="48"/>
      <c r="ESZ90" s="48"/>
      <c r="ETA90" s="48"/>
      <c r="ETB90" s="48"/>
      <c r="ETC90" s="48"/>
      <c r="ETD90" s="48"/>
      <c r="ETE90" s="48"/>
      <c r="ETF90" s="48"/>
      <c r="ETG90" s="48"/>
      <c r="ETH90" s="48"/>
      <c r="ETI90" s="48"/>
      <c r="ETJ90" s="48"/>
      <c r="ETK90" s="48"/>
      <c r="ETL90" s="48"/>
      <c r="ETM90" s="48"/>
      <c r="ETN90" s="48"/>
      <c r="ETO90" s="48"/>
      <c r="ETP90" s="48"/>
      <c r="ETQ90" s="48"/>
      <c r="ETR90" s="48"/>
      <c r="ETS90" s="48"/>
      <c r="ETT90" s="48"/>
      <c r="ETU90" s="48"/>
      <c r="ETV90" s="48"/>
      <c r="ETW90" s="48"/>
      <c r="ETX90" s="48"/>
      <c r="ETY90" s="48"/>
      <c r="ETZ90" s="48"/>
      <c r="EUA90" s="48"/>
      <c r="EUB90" s="48"/>
      <c r="EUC90" s="48"/>
      <c r="EUD90" s="48"/>
      <c r="EUE90" s="48"/>
      <c r="EUF90" s="48"/>
      <c r="EUG90" s="48"/>
      <c r="EUH90" s="48"/>
      <c r="EUI90" s="48"/>
      <c r="EUJ90" s="48"/>
      <c r="EUK90" s="48"/>
      <c r="EUL90" s="48"/>
      <c r="EUM90" s="48"/>
      <c r="EUN90" s="48"/>
      <c r="EUO90" s="48"/>
      <c r="EUP90" s="48"/>
      <c r="EUQ90" s="48"/>
      <c r="EUR90" s="48"/>
      <c r="EUS90" s="48"/>
      <c r="EUT90" s="48"/>
      <c r="EUU90" s="48"/>
      <c r="EUV90" s="48"/>
      <c r="EUW90" s="48"/>
      <c r="EUX90" s="48"/>
      <c r="EUY90" s="48"/>
      <c r="EUZ90" s="48"/>
      <c r="EVA90" s="48"/>
      <c r="EVB90" s="48"/>
      <c r="EVC90" s="48"/>
      <c r="EVD90" s="48"/>
      <c r="EVE90" s="48"/>
      <c r="EVF90" s="48"/>
      <c r="EVG90" s="48"/>
      <c r="EVH90" s="48"/>
      <c r="EVI90" s="48"/>
      <c r="EVJ90" s="48"/>
      <c r="EVK90" s="48"/>
      <c r="EVL90" s="48"/>
      <c r="EVM90" s="48"/>
      <c r="EVN90" s="48"/>
      <c r="EVO90" s="48"/>
      <c r="EVP90" s="48"/>
      <c r="EVQ90" s="48"/>
      <c r="EVR90" s="48"/>
      <c r="EVS90" s="48"/>
      <c r="EVT90" s="48"/>
      <c r="EVU90" s="48"/>
      <c r="EVV90" s="48"/>
      <c r="EVW90" s="48"/>
      <c r="EVX90" s="48"/>
      <c r="EVY90" s="48"/>
      <c r="EVZ90" s="48"/>
      <c r="EWA90" s="48"/>
      <c r="EWB90" s="48"/>
      <c r="EWC90" s="48"/>
      <c r="EWD90" s="48"/>
      <c r="EWE90" s="48"/>
      <c r="EWF90" s="48"/>
      <c r="EWG90" s="48"/>
      <c r="EWH90" s="48"/>
      <c r="EWI90" s="48"/>
      <c r="EWJ90" s="48"/>
      <c r="EWK90" s="48"/>
      <c r="EWL90" s="48"/>
      <c r="EWM90" s="48"/>
      <c r="EWN90" s="48"/>
      <c r="EWO90" s="48"/>
      <c r="EWP90" s="48"/>
      <c r="EWQ90" s="48"/>
      <c r="EWR90" s="48"/>
      <c r="EWS90" s="48"/>
      <c r="EWT90" s="48"/>
      <c r="EWU90" s="48"/>
      <c r="EWV90" s="48"/>
      <c r="EWW90" s="48"/>
      <c r="EWX90" s="48"/>
      <c r="EWY90" s="48"/>
      <c r="EWZ90" s="48"/>
      <c r="EXA90" s="48"/>
      <c r="EXB90" s="48"/>
      <c r="EXC90" s="48"/>
      <c r="EXD90" s="48"/>
      <c r="EXE90" s="48"/>
      <c r="EXF90" s="48"/>
      <c r="EXG90" s="48"/>
      <c r="EXH90" s="48"/>
      <c r="EXI90" s="48"/>
      <c r="EXJ90" s="48"/>
      <c r="EXK90" s="48"/>
      <c r="EXL90" s="48"/>
      <c r="EXM90" s="48"/>
      <c r="EXN90" s="48"/>
      <c r="EXO90" s="48"/>
      <c r="EXP90" s="48"/>
      <c r="EXQ90" s="48"/>
      <c r="EXR90" s="48"/>
      <c r="EXS90" s="48"/>
      <c r="EXT90" s="48"/>
      <c r="EXU90" s="48"/>
      <c r="EXV90" s="48"/>
      <c r="EXW90" s="48"/>
      <c r="EXX90" s="48"/>
      <c r="EXY90" s="48"/>
      <c r="EXZ90" s="48"/>
      <c r="EYA90" s="48"/>
      <c r="EYB90" s="48"/>
      <c r="EYC90" s="48"/>
      <c r="EYD90" s="48"/>
      <c r="EYE90" s="48"/>
      <c r="EYF90" s="48"/>
      <c r="EYG90" s="48"/>
      <c r="EYH90" s="48"/>
      <c r="EYI90" s="48"/>
      <c r="EYJ90" s="48"/>
      <c r="EYK90" s="48"/>
      <c r="EYL90" s="48"/>
      <c r="EYM90" s="48"/>
      <c r="EYN90" s="48"/>
      <c r="EYO90" s="48"/>
      <c r="EYP90" s="48"/>
      <c r="EYQ90" s="48"/>
      <c r="EYR90" s="48"/>
      <c r="EYS90" s="48"/>
      <c r="EYT90" s="48"/>
      <c r="EYU90" s="48"/>
      <c r="EYV90" s="48"/>
      <c r="EYW90" s="48"/>
      <c r="EYX90" s="48"/>
      <c r="EYY90" s="48"/>
      <c r="EYZ90" s="48"/>
      <c r="EZA90" s="48"/>
      <c r="EZB90" s="48"/>
      <c r="EZC90" s="48"/>
      <c r="EZD90" s="48"/>
      <c r="EZE90" s="48"/>
      <c r="EZF90" s="48"/>
      <c r="EZG90" s="48"/>
      <c r="EZH90" s="48"/>
      <c r="EZI90" s="48"/>
      <c r="EZJ90" s="48"/>
      <c r="EZK90" s="48"/>
      <c r="EZL90" s="48"/>
      <c r="EZM90" s="48"/>
      <c r="EZN90" s="48"/>
      <c r="EZO90" s="48"/>
      <c r="EZP90" s="48"/>
      <c r="EZQ90" s="48"/>
      <c r="EZR90" s="48"/>
      <c r="EZS90" s="48"/>
      <c r="EZT90" s="48"/>
      <c r="EZU90" s="48"/>
      <c r="EZV90" s="48"/>
      <c r="EZW90" s="48"/>
      <c r="EZX90" s="48"/>
      <c r="EZY90" s="48"/>
      <c r="EZZ90" s="48"/>
      <c r="FAA90" s="48"/>
      <c r="FAB90" s="48"/>
      <c r="FAC90" s="48"/>
      <c r="FAD90" s="48"/>
      <c r="FAE90" s="48"/>
      <c r="FAF90" s="48"/>
      <c r="FAG90" s="48"/>
      <c r="FAH90" s="48"/>
      <c r="FAI90" s="48"/>
      <c r="FAJ90" s="48"/>
      <c r="FAK90" s="48"/>
      <c r="FAL90" s="48"/>
      <c r="FAM90" s="48"/>
      <c r="FAN90" s="48"/>
      <c r="FAO90" s="48"/>
      <c r="FAP90" s="48"/>
      <c r="FAQ90" s="48"/>
      <c r="FAR90" s="48"/>
      <c r="FAS90" s="48"/>
      <c r="FAT90" s="48"/>
      <c r="FAU90" s="48"/>
      <c r="FAV90" s="48"/>
      <c r="FAW90" s="48"/>
      <c r="FAX90" s="48"/>
      <c r="FAY90" s="48"/>
      <c r="FAZ90" s="48"/>
      <c r="FBA90" s="48"/>
      <c r="FBB90" s="48"/>
      <c r="FBC90" s="48"/>
      <c r="FBD90" s="48"/>
      <c r="FBE90" s="48"/>
      <c r="FBF90" s="48"/>
      <c r="FBG90" s="48"/>
      <c r="FBH90" s="48"/>
      <c r="FBI90" s="48"/>
      <c r="FBJ90" s="48"/>
      <c r="FBK90" s="48"/>
      <c r="FBL90" s="48"/>
      <c r="FBM90" s="48"/>
      <c r="FBN90" s="48"/>
      <c r="FBO90" s="48"/>
      <c r="FBP90" s="48"/>
      <c r="FBQ90" s="48"/>
      <c r="FBR90" s="48"/>
      <c r="FBS90" s="48"/>
      <c r="FBT90" s="48"/>
      <c r="FBU90" s="48"/>
      <c r="FBV90" s="48"/>
      <c r="FBW90" s="48"/>
      <c r="FBX90" s="48"/>
      <c r="FBY90" s="48"/>
      <c r="FBZ90" s="48"/>
      <c r="FCA90" s="48"/>
      <c r="FCB90" s="48"/>
      <c r="FCC90" s="48"/>
      <c r="FCD90" s="48"/>
      <c r="FCE90" s="48"/>
      <c r="FCF90" s="48"/>
      <c r="FCG90" s="48"/>
      <c r="FCH90" s="48"/>
      <c r="FCI90" s="48"/>
      <c r="FCJ90" s="48"/>
      <c r="FCK90" s="48"/>
      <c r="FCL90" s="48"/>
      <c r="FCM90" s="48"/>
      <c r="FCN90" s="48"/>
      <c r="FCO90" s="48"/>
      <c r="FCP90" s="48"/>
      <c r="FCQ90" s="48"/>
      <c r="FCR90" s="48"/>
      <c r="FCS90" s="48"/>
      <c r="FCT90" s="48"/>
      <c r="FCU90" s="48"/>
      <c r="FCV90" s="48"/>
      <c r="FCW90" s="48"/>
      <c r="FCX90" s="48"/>
      <c r="FCY90" s="48"/>
      <c r="FCZ90" s="48"/>
      <c r="FDA90" s="48"/>
      <c r="FDB90" s="48"/>
      <c r="FDC90" s="48"/>
      <c r="FDD90" s="48"/>
      <c r="FDE90" s="48"/>
      <c r="FDF90" s="48"/>
      <c r="FDG90" s="48"/>
      <c r="FDH90" s="48"/>
      <c r="FDI90" s="48"/>
      <c r="FDJ90" s="48"/>
      <c r="FDK90" s="48"/>
      <c r="FDL90" s="48"/>
      <c r="FDM90" s="48"/>
      <c r="FDN90" s="48"/>
      <c r="FDO90" s="48"/>
      <c r="FDP90" s="48"/>
      <c r="FDQ90" s="48"/>
      <c r="FDR90" s="48"/>
      <c r="FDS90" s="48"/>
      <c r="FDT90" s="48"/>
      <c r="FDU90" s="48"/>
      <c r="FDV90" s="48"/>
      <c r="FDW90" s="48"/>
      <c r="FDX90" s="48"/>
      <c r="FDY90" s="48"/>
      <c r="FDZ90" s="48"/>
      <c r="FEA90" s="48"/>
      <c r="FEB90" s="48"/>
      <c r="FEC90" s="48"/>
      <c r="FED90" s="48"/>
      <c r="FEE90" s="48"/>
      <c r="FEF90" s="48"/>
      <c r="FEG90" s="48"/>
      <c r="FEH90" s="48"/>
      <c r="FEI90" s="48"/>
      <c r="FEJ90" s="48"/>
      <c r="FEK90" s="48"/>
      <c r="FEL90" s="48"/>
      <c r="FEM90" s="48"/>
      <c r="FEN90" s="48"/>
      <c r="FEO90" s="48"/>
      <c r="FEP90" s="48"/>
      <c r="FEQ90" s="48"/>
      <c r="FER90" s="48"/>
      <c r="FES90" s="48"/>
      <c r="FET90" s="48"/>
      <c r="FEU90" s="48"/>
      <c r="FEV90" s="48"/>
      <c r="FEW90" s="48"/>
      <c r="FEX90" s="48"/>
      <c r="FEY90" s="48"/>
      <c r="FEZ90" s="48"/>
      <c r="FFA90" s="48"/>
      <c r="FFB90" s="48"/>
      <c r="FFC90" s="48"/>
      <c r="FFD90" s="48"/>
      <c r="FFE90" s="48"/>
      <c r="FFF90" s="48"/>
      <c r="FFG90" s="48"/>
      <c r="FFH90" s="48"/>
      <c r="FFI90" s="48"/>
      <c r="FFJ90" s="48"/>
      <c r="FFK90" s="48"/>
      <c r="FFL90" s="48"/>
      <c r="FFM90" s="48"/>
      <c r="FFN90" s="48"/>
      <c r="FFO90" s="48"/>
      <c r="FFP90" s="48"/>
      <c r="FFQ90" s="48"/>
      <c r="FFR90" s="48"/>
      <c r="FFS90" s="48"/>
      <c r="FFT90" s="48"/>
      <c r="FFU90" s="48"/>
      <c r="FFV90" s="48"/>
      <c r="FFW90" s="48"/>
      <c r="FFX90" s="48"/>
      <c r="FFY90" s="48"/>
      <c r="FFZ90" s="48"/>
      <c r="FGA90" s="48"/>
      <c r="FGB90" s="48"/>
      <c r="FGC90" s="48"/>
      <c r="FGD90" s="48"/>
      <c r="FGE90" s="48"/>
      <c r="FGF90" s="48"/>
      <c r="FGG90" s="48"/>
      <c r="FGH90" s="48"/>
      <c r="FGI90" s="48"/>
      <c r="FGJ90" s="48"/>
      <c r="FGK90" s="48"/>
      <c r="FGL90" s="48"/>
      <c r="FGM90" s="48"/>
      <c r="FGN90" s="48"/>
      <c r="FGO90" s="48"/>
      <c r="FGP90" s="48"/>
      <c r="FGQ90" s="48"/>
      <c r="FGR90" s="48"/>
      <c r="FGS90" s="48"/>
      <c r="FGT90" s="48"/>
      <c r="FGU90" s="48"/>
      <c r="FGV90" s="48"/>
      <c r="FGW90" s="48"/>
      <c r="FGX90" s="48"/>
      <c r="FGY90" s="48"/>
      <c r="FGZ90" s="48"/>
      <c r="FHA90" s="48"/>
      <c r="FHB90" s="48"/>
      <c r="FHC90" s="48"/>
      <c r="FHD90" s="48"/>
      <c r="FHE90" s="48"/>
      <c r="FHF90" s="48"/>
      <c r="FHG90" s="48"/>
      <c r="FHH90" s="48"/>
      <c r="FHI90" s="48"/>
      <c r="FHJ90" s="48"/>
      <c r="FHK90" s="48"/>
      <c r="FHL90" s="48"/>
      <c r="FHM90" s="48"/>
      <c r="FHN90" s="48"/>
      <c r="FHO90" s="48"/>
      <c r="FHP90" s="48"/>
      <c r="FHQ90" s="48"/>
      <c r="FHR90" s="48"/>
      <c r="FHS90" s="48"/>
      <c r="FHT90" s="48"/>
      <c r="FHU90" s="48"/>
      <c r="FHV90" s="48"/>
      <c r="FHW90" s="48"/>
      <c r="FHX90" s="48"/>
      <c r="FHY90" s="48"/>
      <c r="FHZ90" s="48"/>
      <c r="FIA90" s="48"/>
      <c r="FIB90" s="48"/>
      <c r="FIC90" s="48"/>
      <c r="FID90" s="48"/>
      <c r="FIE90" s="48"/>
      <c r="FIF90" s="48"/>
      <c r="FIG90" s="48"/>
      <c r="FIH90" s="48"/>
      <c r="FII90" s="48"/>
      <c r="FIJ90" s="48"/>
      <c r="FIK90" s="48"/>
      <c r="FIL90" s="48"/>
      <c r="FIM90" s="48"/>
      <c r="FIN90" s="48"/>
      <c r="FIO90" s="48"/>
      <c r="FIP90" s="48"/>
      <c r="FIQ90" s="48"/>
      <c r="FIR90" s="48"/>
      <c r="FIS90" s="48"/>
      <c r="FIT90" s="48"/>
      <c r="FIU90" s="48"/>
      <c r="FIV90" s="48"/>
      <c r="FIW90" s="48"/>
      <c r="FIX90" s="48"/>
      <c r="FIY90" s="48"/>
      <c r="FIZ90" s="48"/>
      <c r="FJA90" s="48"/>
      <c r="FJB90" s="48"/>
      <c r="FJC90" s="48"/>
      <c r="FJD90" s="48"/>
      <c r="FJE90" s="48"/>
      <c r="FJF90" s="48"/>
      <c r="FJG90" s="48"/>
      <c r="FJH90" s="48"/>
      <c r="FJI90" s="48"/>
      <c r="FJJ90" s="48"/>
      <c r="FJK90" s="48"/>
      <c r="FJL90" s="48"/>
      <c r="FJM90" s="48"/>
      <c r="FJN90" s="48"/>
      <c r="FJO90" s="48"/>
      <c r="FJP90" s="48"/>
      <c r="FJQ90" s="48"/>
      <c r="FJR90" s="48"/>
      <c r="FJS90" s="48"/>
      <c r="FJT90" s="48"/>
      <c r="FJU90" s="48"/>
      <c r="FJV90" s="48"/>
      <c r="FJW90" s="48"/>
      <c r="FJX90" s="48"/>
      <c r="FJY90" s="48"/>
      <c r="FJZ90" s="48"/>
      <c r="FKA90" s="48"/>
      <c r="FKB90" s="48"/>
      <c r="FKC90" s="48"/>
      <c r="FKD90" s="48"/>
      <c r="FKE90" s="48"/>
      <c r="FKF90" s="48"/>
      <c r="FKG90" s="48"/>
      <c r="FKH90" s="48"/>
      <c r="FKI90" s="48"/>
      <c r="FKJ90" s="48"/>
      <c r="FKK90" s="48"/>
      <c r="FKL90" s="48"/>
      <c r="FKM90" s="48"/>
      <c r="FKN90" s="48"/>
      <c r="FKO90" s="48"/>
      <c r="FKP90" s="48"/>
      <c r="FKQ90" s="48"/>
      <c r="FKR90" s="48"/>
      <c r="FKS90" s="48"/>
      <c r="FKT90" s="48"/>
      <c r="FKU90" s="48"/>
      <c r="FKV90" s="48"/>
      <c r="FKW90" s="48"/>
      <c r="FKX90" s="48"/>
      <c r="FKY90" s="48"/>
      <c r="FKZ90" s="48"/>
      <c r="FLA90" s="48"/>
      <c r="FLB90" s="48"/>
      <c r="FLC90" s="48"/>
      <c r="FLD90" s="48"/>
      <c r="FLE90" s="48"/>
      <c r="FLF90" s="48"/>
      <c r="FLG90" s="48"/>
      <c r="FLH90" s="48"/>
      <c r="FLI90" s="48"/>
      <c r="FLJ90" s="48"/>
      <c r="FLK90" s="48"/>
      <c r="FLL90" s="48"/>
      <c r="FLM90" s="48"/>
      <c r="FLN90" s="48"/>
      <c r="FLO90" s="48"/>
      <c r="FLP90" s="48"/>
      <c r="FLQ90" s="48"/>
      <c r="FLR90" s="48"/>
      <c r="FLS90" s="48"/>
      <c r="FLT90" s="48"/>
      <c r="FLU90" s="48"/>
      <c r="FLV90" s="48"/>
      <c r="FLW90" s="48"/>
      <c r="FLX90" s="48"/>
      <c r="FLY90" s="48"/>
      <c r="FLZ90" s="48"/>
      <c r="FMA90" s="48"/>
      <c r="FMB90" s="48"/>
      <c r="FMC90" s="48"/>
      <c r="FMD90" s="48"/>
      <c r="FME90" s="48"/>
      <c r="FMF90" s="48"/>
      <c r="FMG90" s="48"/>
      <c r="FMH90" s="48"/>
      <c r="FMI90" s="48"/>
      <c r="FMJ90" s="48"/>
      <c r="FMK90" s="48"/>
      <c r="FML90" s="48"/>
      <c r="FMM90" s="48"/>
      <c r="FMN90" s="48"/>
      <c r="FMO90" s="48"/>
      <c r="FMP90" s="48"/>
      <c r="FMQ90" s="48"/>
      <c r="FMR90" s="48"/>
      <c r="FMS90" s="48"/>
      <c r="FMT90" s="48"/>
      <c r="FMU90" s="48"/>
      <c r="FMV90" s="48"/>
      <c r="FMW90" s="48"/>
      <c r="FMX90" s="48"/>
      <c r="FMY90" s="48"/>
      <c r="FMZ90" s="48"/>
      <c r="FNA90" s="48"/>
      <c r="FNB90" s="48"/>
      <c r="FNC90" s="48"/>
      <c r="FND90" s="48"/>
      <c r="FNE90" s="48"/>
      <c r="FNF90" s="48"/>
      <c r="FNG90" s="48"/>
      <c r="FNH90" s="48"/>
      <c r="FNI90" s="48"/>
      <c r="FNJ90" s="48"/>
      <c r="FNK90" s="48"/>
      <c r="FNL90" s="48"/>
      <c r="FNM90" s="48"/>
      <c r="FNN90" s="48"/>
      <c r="FNO90" s="48"/>
      <c r="FNP90" s="48"/>
      <c r="FNQ90" s="48"/>
      <c r="FNR90" s="48"/>
      <c r="FNS90" s="48"/>
      <c r="FNT90" s="48"/>
      <c r="FNU90" s="48"/>
      <c r="FNV90" s="48"/>
      <c r="FNW90" s="48"/>
      <c r="FNX90" s="48"/>
      <c r="FNY90" s="48"/>
      <c r="FNZ90" s="48"/>
      <c r="FOA90" s="48"/>
      <c r="FOB90" s="48"/>
      <c r="FOC90" s="48"/>
      <c r="FOD90" s="48"/>
      <c r="FOE90" s="48"/>
      <c r="FOF90" s="48"/>
      <c r="FOG90" s="48"/>
      <c r="FOH90" s="48"/>
      <c r="FOI90" s="48"/>
      <c r="FOJ90" s="48"/>
      <c r="FOK90" s="48"/>
      <c r="FOL90" s="48"/>
      <c r="FOM90" s="48"/>
      <c r="FON90" s="48"/>
      <c r="FOO90" s="48"/>
      <c r="FOP90" s="48"/>
      <c r="FOQ90" s="48"/>
      <c r="FOR90" s="48"/>
      <c r="FOS90" s="48"/>
      <c r="FOT90" s="48"/>
      <c r="FOU90" s="48"/>
      <c r="FOV90" s="48"/>
      <c r="FOW90" s="48"/>
      <c r="FOX90" s="48"/>
      <c r="FOY90" s="48"/>
      <c r="FOZ90" s="48"/>
      <c r="FPA90" s="48"/>
      <c r="FPB90" s="48"/>
      <c r="FPC90" s="48"/>
      <c r="FPD90" s="48"/>
      <c r="FPE90" s="48"/>
      <c r="FPF90" s="48"/>
      <c r="FPG90" s="48"/>
      <c r="FPH90" s="48"/>
      <c r="FPI90" s="48"/>
      <c r="FPJ90" s="48"/>
      <c r="FPK90" s="48"/>
      <c r="FPL90" s="48"/>
      <c r="FPM90" s="48"/>
      <c r="FPN90" s="48"/>
      <c r="FPO90" s="48"/>
      <c r="FPP90" s="48"/>
      <c r="FPQ90" s="48"/>
      <c r="FPR90" s="48"/>
      <c r="FPS90" s="48"/>
      <c r="FPT90" s="48"/>
      <c r="FPU90" s="48"/>
      <c r="FPV90" s="48"/>
      <c r="FPW90" s="48"/>
      <c r="FPX90" s="48"/>
      <c r="FPY90" s="48"/>
      <c r="FPZ90" s="48"/>
      <c r="FQA90" s="48"/>
      <c r="FQB90" s="48"/>
      <c r="FQC90" s="48"/>
      <c r="FQD90" s="48"/>
      <c r="FQE90" s="48"/>
      <c r="FQF90" s="48"/>
      <c r="FQG90" s="48"/>
      <c r="FQH90" s="48"/>
      <c r="FQI90" s="48"/>
      <c r="FQJ90" s="48"/>
      <c r="FQK90" s="48"/>
      <c r="FQL90" s="48"/>
      <c r="FQM90" s="48"/>
      <c r="FQN90" s="48"/>
      <c r="FQO90" s="48"/>
      <c r="FQP90" s="48"/>
      <c r="FQQ90" s="48"/>
      <c r="FQR90" s="48"/>
      <c r="FQS90" s="48"/>
      <c r="FQT90" s="48"/>
      <c r="FQU90" s="48"/>
      <c r="FQV90" s="48"/>
      <c r="FQW90" s="48"/>
      <c r="FQX90" s="48"/>
      <c r="FQY90" s="48"/>
      <c r="FQZ90" s="48"/>
      <c r="FRA90" s="48"/>
      <c r="FRB90" s="48"/>
      <c r="FRC90" s="48"/>
      <c r="FRD90" s="48"/>
      <c r="FRE90" s="48"/>
      <c r="FRF90" s="48"/>
      <c r="FRG90" s="48"/>
      <c r="FRH90" s="48"/>
      <c r="FRI90" s="48"/>
      <c r="FRJ90" s="48"/>
      <c r="FRK90" s="48"/>
      <c r="FRL90" s="48"/>
      <c r="FRM90" s="48"/>
      <c r="FRN90" s="48"/>
      <c r="FRO90" s="48"/>
      <c r="FRP90" s="48"/>
      <c r="FRQ90" s="48"/>
      <c r="FRR90" s="48"/>
      <c r="FRS90" s="48"/>
      <c r="FRT90" s="48"/>
      <c r="FRU90" s="48"/>
      <c r="FRV90" s="48"/>
      <c r="FRW90" s="48"/>
      <c r="FRX90" s="48"/>
      <c r="FRY90" s="48"/>
      <c r="FRZ90" s="48"/>
      <c r="FSA90" s="48"/>
      <c r="FSB90" s="48"/>
      <c r="FSC90" s="48"/>
      <c r="FSD90" s="48"/>
      <c r="FSE90" s="48"/>
      <c r="FSF90" s="48"/>
      <c r="FSG90" s="48"/>
      <c r="FSH90" s="48"/>
      <c r="FSI90" s="48"/>
      <c r="FSJ90" s="48"/>
      <c r="FSK90" s="48"/>
      <c r="FSL90" s="48"/>
      <c r="FSM90" s="48"/>
      <c r="FSN90" s="48"/>
      <c r="FSO90" s="48"/>
      <c r="FSP90" s="48"/>
      <c r="FSQ90" s="48"/>
      <c r="FSR90" s="48"/>
      <c r="FSS90" s="48"/>
      <c r="FST90" s="48"/>
      <c r="FSU90" s="48"/>
      <c r="FSV90" s="48"/>
      <c r="FSW90" s="48"/>
      <c r="FSX90" s="48"/>
      <c r="FSY90" s="48"/>
      <c r="FSZ90" s="48"/>
      <c r="FTA90" s="48"/>
      <c r="FTB90" s="48"/>
      <c r="FTC90" s="48"/>
      <c r="FTD90" s="48"/>
      <c r="FTE90" s="48"/>
      <c r="FTF90" s="48"/>
      <c r="FTG90" s="48"/>
      <c r="FTH90" s="48"/>
      <c r="FTI90" s="48"/>
      <c r="FTJ90" s="48"/>
      <c r="FTK90" s="48"/>
      <c r="FTL90" s="48"/>
      <c r="FTM90" s="48"/>
      <c r="FTN90" s="48"/>
      <c r="FTO90" s="48"/>
      <c r="FTP90" s="48"/>
      <c r="FTQ90" s="48"/>
      <c r="FTR90" s="48"/>
      <c r="FTS90" s="48"/>
      <c r="FTT90" s="48"/>
      <c r="FTU90" s="48"/>
      <c r="FTV90" s="48"/>
      <c r="FTW90" s="48"/>
      <c r="FTX90" s="48"/>
      <c r="FTY90" s="48"/>
      <c r="FTZ90" s="48"/>
      <c r="FUA90" s="48"/>
      <c r="FUB90" s="48"/>
      <c r="FUC90" s="48"/>
      <c r="FUD90" s="48"/>
      <c r="FUE90" s="48"/>
      <c r="FUF90" s="48"/>
      <c r="FUG90" s="48"/>
      <c r="FUH90" s="48"/>
      <c r="FUI90" s="48"/>
      <c r="FUJ90" s="48"/>
      <c r="FUK90" s="48"/>
      <c r="FUL90" s="48"/>
      <c r="FUM90" s="48"/>
      <c r="FUN90" s="48"/>
      <c r="FUO90" s="48"/>
      <c r="FUP90" s="48"/>
      <c r="FUQ90" s="48"/>
      <c r="FUR90" s="48"/>
      <c r="FUS90" s="48"/>
      <c r="FUT90" s="48"/>
      <c r="FUU90" s="48"/>
      <c r="FUV90" s="48"/>
      <c r="FUW90" s="48"/>
      <c r="FUX90" s="48"/>
      <c r="FUY90" s="48"/>
      <c r="FUZ90" s="48"/>
      <c r="FVA90" s="48"/>
      <c r="FVB90" s="48"/>
      <c r="FVC90" s="48"/>
      <c r="FVD90" s="48"/>
      <c r="FVE90" s="48"/>
      <c r="FVF90" s="48"/>
      <c r="FVG90" s="48"/>
      <c r="FVH90" s="48"/>
      <c r="FVI90" s="48"/>
      <c r="FVJ90" s="48"/>
      <c r="FVK90" s="48"/>
      <c r="FVL90" s="48"/>
      <c r="FVM90" s="48"/>
      <c r="FVN90" s="48"/>
      <c r="FVO90" s="48"/>
      <c r="FVP90" s="48"/>
      <c r="FVQ90" s="48"/>
      <c r="FVR90" s="48"/>
      <c r="FVS90" s="48"/>
      <c r="FVT90" s="48"/>
      <c r="FVU90" s="48"/>
      <c r="FVV90" s="48"/>
      <c r="FVW90" s="48"/>
      <c r="FVX90" s="48"/>
      <c r="FVY90" s="48"/>
      <c r="FVZ90" s="48"/>
      <c r="FWA90" s="48"/>
      <c r="FWB90" s="48"/>
      <c r="FWC90" s="48"/>
      <c r="FWD90" s="48"/>
      <c r="FWE90" s="48"/>
      <c r="FWF90" s="48"/>
      <c r="FWG90" s="48"/>
      <c r="FWH90" s="48"/>
      <c r="FWI90" s="48"/>
      <c r="FWJ90" s="48"/>
      <c r="FWK90" s="48"/>
      <c r="FWL90" s="48"/>
      <c r="FWM90" s="48"/>
      <c r="FWN90" s="48"/>
      <c r="FWO90" s="48"/>
      <c r="FWP90" s="48"/>
      <c r="FWQ90" s="48"/>
      <c r="FWR90" s="48"/>
      <c r="FWS90" s="48"/>
      <c r="FWT90" s="48"/>
      <c r="FWU90" s="48"/>
      <c r="FWV90" s="48"/>
      <c r="FWW90" s="48"/>
      <c r="FWX90" s="48"/>
      <c r="FWY90" s="48"/>
      <c r="FWZ90" s="48"/>
      <c r="FXA90" s="48"/>
      <c r="FXB90" s="48"/>
      <c r="FXC90" s="48"/>
      <c r="FXD90" s="48"/>
      <c r="FXE90" s="48"/>
      <c r="FXF90" s="48"/>
      <c r="FXG90" s="48"/>
      <c r="FXH90" s="48"/>
      <c r="FXI90" s="48"/>
      <c r="FXJ90" s="48"/>
      <c r="FXK90" s="48"/>
      <c r="FXL90" s="48"/>
      <c r="FXM90" s="48"/>
      <c r="FXN90" s="48"/>
      <c r="FXO90" s="48"/>
      <c r="FXP90" s="48"/>
      <c r="FXQ90" s="48"/>
      <c r="FXR90" s="48"/>
      <c r="FXS90" s="48"/>
      <c r="FXT90" s="48"/>
      <c r="FXU90" s="48"/>
      <c r="FXV90" s="48"/>
      <c r="FXW90" s="48"/>
      <c r="FXX90" s="48"/>
      <c r="FXY90" s="48"/>
      <c r="FXZ90" s="48"/>
      <c r="FYA90" s="48"/>
      <c r="FYB90" s="48"/>
      <c r="FYC90" s="48"/>
      <c r="FYD90" s="48"/>
      <c r="FYE90" s="48"/>
      <c r="FYF90" s="48"/>
      <c r="FYG90" s="48"/>
      <c r="FYH90" s="48"/>
      <c r="FYI90" s="48"/>
      <c r="FYJ90" s="48"/>
      <c r="FYK90" s="48"/>
      <c r="FYL90" s="48"/>
      <c r="FYM90" s="48"/>
      <c r="FYN90" s="48"/>
      <c r="FYO90" s="48"/>
      <c r="FYP90" s="48"/>
      <c r="FYQ90" s="48"/>
      <c r="FYR90" s="48"/>
      <c r="FYS90" s="48"/>
      <c r="FYT90" s="48"/>
      <c r="FYU90" s="48"/>
      <c r="FYV90" s="48"/>
      <c r="FYW90" s="48"/>
      <c r="FYX90" s="48"/>
      <c r="FYY90" s="48"/>
      <c r="FYZ90" s="48"/>
      <c r="FZA90" s="48"/>
      <c r="FZB90" s="48"/>
      <c r="FZC90" s="48"/>
      <c r="FZD90" s="48"/>
      <c r="FZE90" s="48"/>
      <c r="FZF90" s="48"/>
      <c r="FZG90" s="48"/>
      <c r="FZH90" s="48"/>
      <c r="FZI90" s="48"/>
      <c r="FZJ90" s="48"/>
      <c r="FZK90" s="48"/>
      <c r="FZL90" s="48"/>
      <c r="FZM90" s="48"/>
      <c r="FZN90" s="48"/>
      <c r="FZO90" s="48"/>
      <c r="FZP90" s="48"/>
      <c r="FZQ90" s="48"/>
      <c r="FZR90" s="48"/>
      <c r="FZS90" s="48"/>
      <c r="FZT90" s="48"/>
      <c r="FZU90" s="48"/>
      <c r="FZV90" s="48"/>
      <c r="FZW90" s="48"/>
      <c r="FZX90" s="48"/>
      <c r="FZY90" s="48"/>
      <c r="FZZ90" s="48"/>
      <c r="GAA90" s="48"/>
      <c r="GAB90" s="48"/>
      <c r="GAC90" s="48"/>
      <c r="GAD90" s="48"/>
      <c r="GAE90" s="48"/>
      <c r="GAF90" s="48"/>
      <c r="GAG90" s="48"/>
      <c r="GAH90" s="48"/>
      <c r="GAI90" s="48"/>
      <c r="GAJ90" s="48"/>
      <c r="GAK90" s="48"/>
      <c r="GAL90" s="48"/>
      <c r="GAM90" s="48"/>
      <c r="GAN90" s="48"/>
      <c r="GAO90" s="48"/>
      <c r="GAP90" s="48"/>
      <c r="GAQ90" s="48"/>
      <c r="GAR90" s="48"/>
      <c r="GAS90" s="48"/>
      <c r="GAT90" s="48"/>
      <c r="GAU90" s="48"/>
      <c r="GAV90" s="48"/>
      <c r="GAW90" s="48"/>
      <c r="GAX90" s="48"/>
      <c r="GAY90" s="48"/>
      <c r="GAZ90" s="48"/>
      <c r="GBA90" s="48"/>
      <c r="GBB90" s="48"/>
      <c r="GBC90" s="48"/>
      <c r="GBD90" s="48"/>
      <c r="GBE90" s="48"/>
      <c r="GBF90" s="48"/>
      <c r="GBG90" s="48"/>
      <c r="GBH90" s="48"/>
      <c r="GBI90" s="48"/>
      <c r="GBJ90" s="48"/>
      <c r="GBK90" s="48"/>
      <c r="GBL90" s="48"/>
      <c r="GBM90" s="48"/>
      <c r="GBN90" s="48"/>
      <c r="GBO90" s="48"/>
      <c r="GBP90" s="48"/>
      <c r="GBQ90" s="48"/>
      <c r="GBR90" s="48"/>
      <c r="GBS90" s="48"/>
      <c r="GBT90" s="48"/>
      <c r="GBU90" s="48"/>
      <c r="GBV90" s="48"/>
      <c r="GBW90" s="48"/>
      <c r="GBX90" s="48"/>
      <c r="GBY90" s="48"/>
      <c r="GBZ90" s="48"/>
      <c r="GCA90" s="48"/>
      <c r="GCB90" s="48"/>
      <c r="GCC90" s="48"/>
      <c r="GCD90" s="48"/>
      <c r="GCE90" s="48"/>
      <c r="GCF90" s="48"/>
      <c r="GCG90" s="48"/>
      <c r="GCH90" s="48"/>
      <c r="GCI90" s="48"/>
      <c r="GCJ90" s="48"/>
      <c r="GCK90" s="48"/>
      <c r="GCL90" s="48"/>
      <c r="GCM90" s="48"/>
      <c r="GCN90" s="48"/>
      <c r="GCO90" s="48"/>
      <c r="GCP90" s="48"/>
      <c r="GCQ90" s="48"/>
      <c r="GCR90" s="48"/>
      <c r="GCS90" s="48"/>
      <c r="GCT90" s="48"/>
      <c r="GCU90" s="48"/>
      <c r="GCV90" s="48"/>
      <c r="GCW90" s="48"/>
      <c r="GCX90" s="48"/>
      <c r="GCY90" s="48"/>
      <c r="GCZ90" s="48"/>
      <c r="GDA90" s="48"/>
      <c r="GDB90" s="48"/>
      <c r="GDC90" s="48"/>
      <c r="GDD90" s="48"/>
      <c r="GDE90" s="48"/>
      <c r="GDF90" s="48"/>
      <c r="GDG90" s="48"/>
      <c r="GDH90" s="48"/>
      <c r="GDI90" s="48"/>
      <c r="GDJ90" s="48"/>
      <c r="GDK90" s="48"/>
      <c r="GDL90" s="48"/>
      <c r="GDM90" s="48"/>
      <c r="GDN90" s="48"/>
      <c r="GDO90" s="48"/>
      <c r="GDP90" s="48"/>
      <c r="GDQ90" s="48"/>
      <c r="GDR90" s="48"/>
      <c r="GDS90" s="48"/>
      <c r="GDT90" s="48"/>
      <c r="GDU90" s="48"/>
      <c r="GDV90" s="48"/>
      <c r="GDW90" s="48"/>
      <c r="GDX90" s="48"/>
      <c r="GDY90" s="48"/>
      <c r="GDZ90" s="48"/>
      <c r="GEA90" s="48"/>
      <c r="GEB90" s="48"/>
      <c r="GEC90" s="48"/>
      <c r="GED90" s="48"/>
      <c r="GEE90" s="48"/>
      <c r="GEF90" s="48"/>
      <c r="GEG90" s="48"/>
      <c r="GEH90" s="48"/>
      <c r="GEI90" s="48"/>
      <c r="GEJ90" s="48"/>
      <c r="GEK90" s="48"/>
      <c r="GEL90" s="48"/>
      <c r="GEM90" s="48"/>
      <c r="GEN90" s="48"/>
      <c r="GEO90" s="48"/>
      <c r="GEP90" s="48"/>
      <c r="GEQ90" s="48"/>
      <c r="GER90" s="48"/>
      <c r="GES90" s="48"/>
      <c r="GET90" s="48"/>
      <c r="GEU90" s="48"/>
      <c r="GEV90" s="48"/>
      <c r="GEW90" s="48"/>
      <c r="GEX90" s="48"/>
      <c r="GEY90" s="48"/>
      <c r="GEZ90" s="48"/>
      <c r="GFA90" s="48"/>
      <c r="GFB90" s="48"/>
      <c r="GFC90" s="48"/>
      <c r="GFD90" s="48"/>
      <c r="GFE90" s="48"/>
      <c r="GFF90" s="48"/>
      <c r="GFG90" s="48"/>
      <c r="GFH90" s="48"/>
      <c r="GFI90" s="48"/>
      <c r="GFJ90" s="48"/>
      <c r="GFK90" s="48"/>
      <c r="GFL90" s="48"/>
      <c r="GFM90" s="48"/>
      <c r="GFN90" s="48"/>
      <c r="GFO90" s="48"/>
      <c r="GFP90" s="48"/>
      <c r="GFQ90" s="48"/>
      <c r="GFR90" s="48"/>
      <c r="GFS90" s="48"/>
      <c r="GFT90" s="48"/>
      <c r="GFU90" s="48"/>
      <c r="GFV90" s="48"/>
      <c r="GFW90" s="48"/>
      <c r="GFX90" s="48"/>
      <c r="GFY90" s="48"/>
      <c r="GFZ90" s="48"/>
      <c r="GGA90" s="48"/>
      <c r="GGB90" s="48"/>
      <c r="GGC90" s="48"/>
      <c r="GGD90" s="48"/>
      <c r="GGE90" s="48"/>
      <c r="GGF90" s="48"/>
      <c r="GGG90" s="48"/>
      <c r="GGH90" s="48"/>
      <c r="GGI90" s="48"/>
      <c r="GGJ90" s="48"/>
      <c r="GGK90" s="48"/>
      <c r="GGL90" s="48"/>
      <c r="GGM90" s="48"/>
      <c r="GGN90" s="48"/>
      <c r="GGO90" s="48"/>
      <c r="GGP90" s="48"/>
      <c r="GGQ90" s="48"/>
      <c r="GGR90" s="48"/>
      <c r="GGS90" s="48"/>
      <c r="GGT90" s="48"/>
      <c r="GGU90" s="48"/>
      <c r="GGV90" s="48"/>
      <c r="GGW90" s="48"/>
      <c r="GGX90" s="48"/>
      <c r="GGY90" s="48"/>
      <c r="GGZ90" s="48"/>
      <c r="GHA90" s="48"/>
      <c r="GHB90" s="48"/>
      <c r="GHC90" s="48"/>
      <c r="GHD90" s="48"/>
      <c r="GHE90" s="48"/>
      <c r="GHF90" s="48"/>
      <c r="GHG90" s="48"/>
      <c r="GHH90" s="48"/>
      <c r="GHI90" s="48"/>
      <c r="GHJ90" s="48"/>
      <c r="GHK90" s="48"/>
      <c r="GHL90" s="48"/>
      <c r="GHM90" s="48"/>
      <c r="GHN90" s="48"/>
      <c r="GHO90" s="48"/>
      <c r="GHP90" s="48"/>
      <c r="GHQ90" s="48"/>
      <c r="GHR90" s="48"/>
      <c r="GHS90" s="48"/>
      <c r="GHT90" s="48"/>
      <c r="GHU90" s="48"/>
      <c r="GHV90" s="48"/>
      <c r="GHW90" s="48"/>
      <c r="GHX90" s="48"/>
      <c r="GHY90" s="48"/>
      <c r="GHZ90" s="48"/>
      <c r="GIA90" s="48"/>
      <c r="GIB90" s="48"/>
      <c r="GIC90" s="48"/>
      <c r="GID90" s="48"/>
      <c r="GIE90" s="48"/>
      <c r="GIF90" s="48"/>
      <c r="GIG90" s="48"/>
      <c r="GIH90" s="48"/>
      <c r="GII90" s="48"/>
      <c r="GIJ90" s="48"/>
      <c r="GIK90" s="48"/>
      <c r="GIL90" s="48"/>
      <c r="GIM90" s="48"/>
      <c r="GIN90" s="48"/>
      <c r="GIO90" s="48"/>
      <c r="GIP90" s="48"/>
      <c r="GIQ90" s="48"/>
      <c r="GIR90" s="48"/>
      <c r="GIS90" s="48"/>
      <c r="GIT90" s="48"/>
      <c r="GIU90" s="48"/>
      <c r="GIV90" s="48"/>
      <c r="GIW90" s="48"/>
      <c r="GIX90" s="48"/>
      <c r="GIY90" s="48"/>
      <c r="GIZ90" s="48"/>
      <c r="GJA90" s="48"/>
      <c r="GJB90" s="48"/>
      <c r="GJC90" s="48"/>
      <c r="GJD90" s="48"/>
      <c r="GJE90" s="48"/>
      <c r="GJF90" s="48"/>
      <c r="GJG90" s="48"/>
      <c r="GJH90" s="48"/>
      <c r="GJI90" s="48"/>
      <c r="GJJ90" s="48"/>
      <c r="GJK90" s="48"/>
      <c r="GJL90" s="48"/>
      <c r="GJM90" s="48"/>
      <c r="GJN90" s="48"/>
      <c r="GJO90" s="48"/>
      <c r="GJP90" s="48"/>
      <c r="GJQ90" s="48"/>
      <c r="GJR90" s="48"/>
      <c r="GJS90" s="48"/>
      <c r="GJT90" s="48"/>
      <c r="GJU90" s="48"/>
      <c r="GJV90" s="48"/>
      <c r="GJW90" s="48"/>
      <c r="GJX90" s="48"/>
      <c r="GJY90" s="48"/>
      <c r="GJZ90" s="48"/>
      <c r="GKA90" s="48"/>
      <c r="GKB90" s="48"/>
      <c r="GKC90" s="48"/>
      <c r="GKD90" s="48"/>
      <c r="GKE90" s="48"/>
      <c r="GKF90" s="48"/>
      <c r="GKG90" s="48"/>
      <c r="GKH90" s="48"/>
      <c r="GKI90" s="48"/>
      <c r="GKJ90" s="48"/>
      <c r="GKK90" s="48"/>
      <c r="GKL90" s="48"/>
      <c r="GKM90" s="48"/>
      <c r="GKN90" s="48"/>
      <c r="GKO90" s="48"/>
      <c r="GKP90" s="48"/>
      <c r="GKQ90" s="48"/>
      <c r="GKR90" s="48"/>
      <c r="GKS90" s="48"/>
      <c r="GKT90" s="48"/>
      <c r="GKU90" s="48"/>
      <c r="GKV90" s="48"/>
      <c r="GKW90" s="48"/>
      <c r="GKX90" s="48"/>
      <c r="GKY90" s="48"/>
      <c r="GKZ90" s="48"/>
      <c r="GLA90" s="48"/>
      <c r="GLB90" s="48"/>
      <c r="GLC90" s="48"/>
      <c r="GLD90" s="48"/>
      <c r="GLE90" s="48"/>
      <c r="GLF90" s="48"/>
      <c r="GLG90" s="48"/>
      <c r="GLH90" s="48"/>
      <c r="GLI90" s="48"/>
      <c r="GLJ90" s="48"/>
      <c r="GLK90" s="48"/>
      <c r="GLL90" s="48"/>
      <c r="GLM90" s="48"/>
      <c r="GLN90" s="48"/>
      <c r="GLO90" s="48"/>
      <c r="GLP90" s="48"/>
      <c r="GLQ90" s="48"/>
      <c r="GLR90" s="48"/>
      <c r="GLS90" s="48"/>
      <c r="GLT90" s="48"/>
      <c r="GLU90" s="48"/>
      <c r="GLV90" s="48"/>
      <c r="GLW90" s="48"/>
      <c r="GLX90" s="48"/>
      <c r="GLY90" s="48"/>
      <c r="GLZ90" s="48"/>
      <c r="GMA90" s="48"/>
      <c r="GMB90" s="48"/>
      <c r="GMC90" s="48"/>
      <c r="GMD90" s="48"/>
      <c r="GME90" s="48"/>
      <c r="GMF90" s="48"/>
      <c r="GMG90" s="48"/>
      <c r="GMH90" s="48"/>
      <c r="GMI90" s="48"/>
      <c r="GMJ90" s="48"/>
      <c r="GMK90" s="48"/>
      <c r="GML90" s="48"/>
      <c r="GMM90" s="48"/>
      <c r="GMN90" s="48"/>
      <c r="GMO90" s="48"/>
      <c r="GMP90" s="48"/>
      <c r="GMQ90" s="48"/>
      <c r="GMR90" s="48"/>
      <c r="GMS90" s="48"/>
      <c r="GMT90" s="48"/>
      <c r="GMU90" s="48"/>
      <c r="GMV90" s="48"/>
      <c r="GMW90" s="48"/>
      <c r="GMX90" s="48"/>
      <c r="GMY90" s="48"/>
      <c r="GMZ90" s="48"/>
      <c r="GNA90" s="48"/>
      <c r="GNB90" s="48"/>
      <c r="GNC90" s="48"/>
      <c r="GND90" s="48"/>
      <c r="GNE90" s="48"/>
      <c r="GNF90" s="48"/>
      <c r="GNG90" s="48"/>
      <c r="GNH90" s="48"/>
      <c r="GNI90" s="48"/>
      <c r="GNJ90" s="48"/>
      <c r="GNK90" s="48"/>
      <c r="GNL90" s="48"/>
      <c r="GNM90" s="48"/>
      <c r="GNN90" s="48"/>
      <c r="GNO90" s="48"/>
      <c r="GNP90" s="48"/>
      <c r="GNQ90" s="48"/>
      <c r="GNR90" s="48"/>
      <c r="GNS90" s="48"/>
      <c r="GNT90" s="48"/>
      <c r="GNU90" s="48"/>
      <c r="GNV90" s="48"/>
      <c r="GNW90" s="48"/>
      <c r="GNX90" s="48"/>
      <c r="GNY90" s="48"/>
      <c r="GNZ90" s="48"/>
      <c r="GOA90" s="48"/>
      <c r="GOB90" s="48"/>
      <c r="GOC90" s="48"/>
      <c r="GOD90" s="48"/>
      <c r="GOE90" s="48"/>
      <c r="GOF90" s="48"/>
      <c r="GOG90" s="48"/>
      <c r="GOH90" s="48"/>
      <c r="GOI90" s="48"/>
      <c r="GOJ90" s="48"/>
      <c r="GOK90" s="48"/>
      <c r="GOL90" s="48"/>
      <c r="GOM90" s="48"/>
      <c r="GON90" s="48"/>
      <c r="GOO90" s="48"/>
      <c r="GOP90" s="48"/>
      <c r="GOQ90" s="48"/>
      <c r="GOR90" s="48"/>
      <c r="GOS90" s="48"/>
      <c r="GOT90" s="48"/>
      <c r="GOU90" s="48"/>
      <c r="GOV90" s="48"/>
      <c r="GOW90" s="48"/>
      <c r="GOX90" s="48"/>
      <c r="GOY90" s="48"/>
      <c r="GOZ90" s="48"/>
      <c r="GPA90" s="48"/>
      <c r="GPB90" s="48"/>
      <c r="GPC90" s="48"/>
      <c r="GPD90" s="48"/>
      <c r="GPE90" s="48"/>
      <c r="GPF90" s="48"/>
      <c r="GPG90" s="48"/>
      <c r="GPH90" s="48"/>
      <c r="GPI90" s="48"/>
      <c r="GPJ90" s="48"/>
      <c r="GPK90" s="48"/>
      <c r="GPL90" s="48"/>
      <c r="GPM90" s="48"/>
      <c r="GPN90" s="48"/>
      <c r="GPO90" s="48"/>
      <c r="GPP90" s="48"/>
      <c r="GPQ90" s="48"/>
      <c r="GPR90" s="48"/>
      <c r="GPS90" s="48"/>
      <c r="GPT90" s="48"/>
      <c r="GPU90" s="48"/>
      <c r="GPV90" s="48"/>
      <c r="GPW90" s="48"/>
      <c r="GPX90" s="48"/>
      <c r="GPY90" s="48"/>
      <c r="GPZ90" s="48"/>
      <c r="GQA90" s="48"/>
      <c r="GQB90" s="48"/>
      <c r="GQC90" s="48"/>
      <c r="GQD90" s="48"/>
      <c r="GQE90" s="48"/>
      <c r="GQF90" s="48"/>
      <c r="GQG90" s="48"/>
      <c r="GQH90" s="48"/>
      <c r="GQI90" s="48"/>
      <c r="GQJ90" s="48"/>
      <c r="GQK90" s="48"/>
      <c r="GQL90" s="48"/>
      <c r="GQM90" s="48"/>
      <c r="GQN90" s="48"/>
      <c r="GQO90" s="48"/>
      <c r="GQP90" s="48"/>
      <c r="GQQ90" s="48"/>
      <c r="GQR90" s="48"/>
      <c r="GQS90" s="48"/>
      <c r="GQT90" s="48"/>
      <c r="GQU90" s="48"/>
      <c r="GQV90" s="48"/>
      <c r="GQW90" s="48"/>
      <c r="GQX90" s="48"/>
      <c r="GQY90" s="48"/>
      <c r="GQZ90" s="48"/>
      <c r="GRA90" s="48"/>
      <c r="GRB90" s="48"/>
      <c r="GRC90" s="48"/>
      <c r="GRD90" s="48"/>
      <c r="GRE90" s="48"/>
      <c r="GRF90" s="48"/>
      <c r="GRG90" s="48"/>
      <c r="GRH90" s="48"/>
      <c r="GRI90" s="48"/>
      <c r="GRJ90" s="48"/>
      <c r="GRK90" s="48"/>
      <c r="GRL90" s="48"/>
      <c r="GRM90" s="48"/>
      <c r="GRN90" s="48"/>
      <c r="GRO90" s="48"/>
      <c r="GRP90" s="48"/>
      <c r="GRQ90" s="48"/>
      <c r="GRR90" s="48"/>
      <c r="GRS90" s="48"/>
      <c r="GRT90" s="48"/>
      <c r="GRU90" s="48"/>
      <c r="GRV90" s="48"/>
      <c r="GRW90" s="48"/>
      <c r="GRX90" s="48"/>
      <c r="GRY90" s="48"/>
      <c r="GRZ90" s="48"/>
      <c r="GSA90" s="48"/>
      <c r="GSB90" s="48"/>
      <c r="GSC90" s="48"/>
      <c r="GSD90" s="48"/>
      <c r="GSE90" s="48"/>
      <c r="GSF90" s="48"/>
      <c r="GSG90" s="48"/>
      <c r="GSH90" s="48"/>
      <c r="GSI90" s="48"/>
      <c r="GSJ90" s="48"/>
      <c r="GSK90" s="48"/>
      <c r="GSL90" s="48"/>
      <c r="GSM90" s="48"/>
      <c r="GSN90" s="48"/>
      <c r="GSO90" s="48"/>
      <c r="GSP90" s="48"/>
      <c r="GSQ90" s="48"/>
      <c r="GSR90" s="48"/>
      <c r="GSS90" s="48"/>
      <c r="GST90" s="48"/>
      <c r="GSU90" s="48"/>
      <c r="GSV90" s="48"/>
      <c r="GSW90" s="48"/>
      <c r="GSX90" s="48"/>
      <c r="GSY90" s="48"/>
      <c r="GSZ90" s="48"/>
      <c r="GTA90" s="48"/>
      <c r="GTB90" s="48"/>
      <c r="GTC90" s="48"/>
      <c r="GTD90" s="48"/>
      <c r="GTE90" s="48"/>
      <c r="GTF90" s="48"/>
      <c r="GTG90" s="48"/>
      <c r="GTH90" s="48"/>
      <c r="GTI90" s="48"/>
      <c r="GTJ90" s="48"/>
      <c r="GTK90" s="48"/>
      <c r="GTL90" s="48"/>
      <c r="GTM90" s="48"/>
      <c r="GTN90" s="48"/>
      <c r="GTO90" s="48"/>
      <c r="GTP90" s="48"/>
      <c r="GTQ90" s="48"/>
      <c r="GTR90" s="48"/>
      <c r="GTS90" s="48"/>
      <c r="GTT90" s="48"/>
      <c r="GTU90" s="48"/>
      <c r="GTV90" s="48"/>
      <c r="GTW90" s="48"/>
      <c r="GTX90" s="48"/>
      <c r="GTY90" s="48"/>
      <c r="GTZ90" s="48"/>
      <c r="GUA90" s="48"/>
      <c r="GUB90" s="48"/>
      <c r="GUC90" s="48"/>
      <c r="GUD90" s="48"/>
      <c r="GUE90" s="48"/>
      <c r="GUF90" s="48"/>
      <c r="GUG90" s="48"/>
      <c r="GUH90" s="48"/>
      <c r="GUI90" s="48"/>
      <c r="GUJ90" s="48"/>
      <c r="GUK90" s="48"/>
      <c r="GUL90" s="48"/>
      <c r="GUM90" s="48"/>
      <c r="GUN90" s="48"/>
      <c r="GUO90" s="48"/>
      <c r="GUP90" s="48"/>
      <c r="GUQ90" s="48"/>
      <c r="GUR90" s="48"/>
      <c r="GUS90" s="48"/>
      <c r="GUT90" s="48"/>
      <c r="GUU90" s="48"/>
      <c r="GUV90" s="48"/>
      <c r="GUW90" s="48"/>
      <c r="GUX90" s="48"/>
      <c r="GUY90" s="48"/>
      <c r="GUZ90" s="48"/>
      <c r="GVA90" s="48"/>
      <c r="GVB90" s="48"/>
      <c r="GVC90" s="48"/>
      <c r="GVD90" s="48"/>
      <c r="GVE90" s="48"/>
      <c r="GVF90" s="48"/>
      <c r="GVG90" s="48"/>
      <c r="GVH90" s="48"/>
      <c r="GVI90" s="48"/>
      <c r="GVJ90" s="48"/>
      <c r="GVK90" s="48"/>
      <c r="GVL90" s="48"/>
      <c r="GVM90" s="48"/>
      <c r="GVN90" s="48"/>
      <c r="GVO90" s="48"/>
      <c r="GVP90" s="48"/>
      <c r="GVQ90" s="48"/>
      <c r="GVR90" s="48"/>
      <c r="GVS90" s="48"/>
      <c r="GVT90" s="48"/>
      <c r="GVU90" s="48"/>
      <c r="GVV90" s="48"/>
      <c r="GVW90" s="48"/>
      <c r="GVX90" s="48"/>
      <c r="GVY90" s="48"/>
      <c r="GVZ90" s="48"/>
      <c r="GWA90" s="48"/>
      <c r="GWB90" s="48"/>
      <c r="GWC90" s="48"/>
      <c r="GWD90" s="48"/>
      <c r="GWE90" s="48"/>
      <c r="GWF90" s="48"/>
      <c r="GWG90" s="48"/>
      <c r="GWH90" s="48"/>
      <c r="GWI90" s="48"/>
      <c r="GWJ90" s="48"/>
      <c r="GWK90" s="48"/>
      <c r="GWL90" s="48"/>
      <c r="GWM90" s="48"/>
      <c r="GWN90" s="48"/>
      <c r="GWO90" s="48"/>
      <c r="GWP90" s="48"/>
      <c r="GWQ90" s="48"/>
      <c r="GWR90" s="48"/>
      <c r="GWS90" s="48"/>
      <c r="GWT90" s="48"/>
      <c r="GWU90" s="48"/>
      <c r="GWV90" s="48"/>
      <c r="GWW90" s="48"/>
      <c r="GWX90" s="48"/>
      <c r="GWY90" s="48"/>
      <c r="GWZ90" s="48"/>
      <c r="GXA90" s="48"/>
      <c r="GXB90" s="48"/>
      <c r="GXC90" s="48"/>
      <c r="GXD90" s="48"/>
      <c r="GXE90" s="48"/>
      <c r="GXF90" s="48"/>
      <c r="GXG90" s="48"/>
      <c r="GXH90" s="48"/>
      <c r="GXI90" s="48"/>
      <c r="GXJ90" s="48"/>
      <c r="GXK90" s="48"/>
      <c r="GXL90" s="48"/>
      <c r="GXM90" s="48"/>
      <c r="GXN90" s="48"/>
      <c r="GXO90" s="48"/>
      <c r="GXP90" s="48"/>
      <c r="GXQ90" s="48"/>
      <c r="GXR90" s="48"/>
      <c r="GXS90" s="48"/>
      <c r="GXT90" s="48"/>
      <c r="GXU90" s="48"/>
      <c r="GXV90" s="48"/>
      <c r="GXW90" s="48"/>
      <c r="GXX90" s="48"/>
      <c r="GXY90" s="48"/>
      <c r="GXZ90" s="48"/>
      <c r="GYA90" s="48"/>
      <c r="GYB90" s="48"/>
      <c r="GYC90" s="48"/>
      <c r="GYD90" s="48"/>
      <c r="GYE90" s="48"/>
      <c r="GYF90" s="48"/>
      <c r="GYG90" s="48"/>
      <c r="GYH90" s="48"/>
      <c r="GYI90" s="48"/>
      <c r="GYJ90" s="48"/>
      <c r="GYK90" s="48"/>
      <c r="GYL90" s="48"/>
      <c r="GYM90" s="48"/>
      <c r="GYN90" s="48"/>
      <c r="GYO90" s="48"/>
      <c r="GYP90" s="48"/>
      <c r="GYQ90" s="48"/>
      <c r="GYR90" s="48"/>
      <c r="GYS90" s="48"/>
      <c r="GYT90" s="48"/>
      <c r="GYU90" s="48"/>
      <c r="GYV90" s="48"/>
      <c r="GYW90" s="48"/>
      <c r="GYX90" s="48"/>
      <c r="GYY90" s="48"/>
      <c r="GYZ90" s="48"/>
      <c r="GZA90" s="48"/>
      <c r="GZB90" s="48"/>
      <c r="GZC90" s="48"/>
      <c r="GZD90" s="48"/>
      <c r="GZE90" s="48"/>
      <c r="GZF90" s="48"/>
      <c r="GZG90" s="48"/>
      <c r="GZH90" s="48"/>
      <c r="GZI90" s="48"/>
      <c r="GZJ90" s="48"/>
      <c r="GZK90" s="48"/>
      <c r="GZL90" s="48"/>
      <c r="GZM90" s="48"/>
      <c r="GZN90" s="48"/>
      <c r="GZO90" s="48"/>
      <c r="GZP90" s="48"/>
      <c r="GZQ90" s="48"/>
      <c r="GZR90" s="48"/>
      <c r="GZS90" s="48"/>
      <c r="GZT90" s="48"/>
      <c r="GZU90" s="48"/>
      <c r="GZV90" s="48"/>
      <c r="GZW90" s="48"/>
      <c r="GZX90" s="48"/>
      <c r="GZY90" s="48"/>
      <c r="GZZ90" s="48"/>
      <c r="HAA90" s="48"/>
      <c r="HAB90" s="48"/>
      <c r="HAC90" s="48"/>
      <c r="HAD90" s="48"/>
      <c r="HAE90" s="48"/>
      <c r="HAF90" s="48"/>
      <c r="HAG90" s="48"/>
      <c r="HAH90" s="48"/>
      <c r="HAI90" s="48"/>
      <c r="HAJ90" s="48"/>
      <c r="HAK90" s="48"/>
      <c r="HAL90" s="48"/>
      <c r="HAM90" s="48"/>
      <c r="HAN90" s="48"/>
      <c r="HAO90" s="48"/>
      <c r="HAP90" s="48"/>
      <c r="HAQ90" s="48"/>
      <c r="HAR90" s="48"/>
      <c r="HAS90" s="48"/>
      <c r="HAT90" s="48"/>
      <c r="HAU90" s="48"/>
      <c r="HAV90" s="48"/>
      <c r="HAW90" s="48"/>
      <c r="HAX90" s="48"/>
      <c r="HAY90" s="48"/>
      <c r="HAZ90" s="48"/>
      <c r="HBA90" s="48"/>
      <c r="HBB90" s="48"/>
      <c r="HBC90" s="48"/>
      <c r="HBD90" s="48"/>
      <c r="HBE90" s="48"/>
      <c r="HBF90" s="48"/>
      <c r="HBG90" s="48"/>
      <c r="HBH90" s="48"/>
      <c r="HBI90" s="48"/>
      <c r="HBJ90" s="48"/>
      <c r="HBK90" s="48"/>
      <c r="HBL90" s="48"/>
      <c r="HBM90" s="48"/>
      <c r="HBN90" s="48"/>
      <c r="HBO90" s="48"/>
      <c r="HBP90" s="48"/>
      <c r="HBQ90" s="48"/>
      <c r="HBR90" s="48"/>
      <c r="HBS90" s="48"/>
      <c r="HBT90" s="48"/>
      <c r="HBU90" s="48"/>
      <c r="HBV90" s="48"/>
      <c r="HBW90" s="48"/>
      <c r="HBX90" s="48"/>
      <c r="HBY90" s="48"/>
      <c r="HBZ90" s="48"/>
      <c r="HCA90" s="48"/>
      <c r="HCB90" s="48"/>
      <c r="HCC90" s="48"/>
      <c r="HCD90" s="48"/>
      <c r="HCE90" s="48"/>
      <c r="HCF90" s="48"/>
      <c r="HCG90" s="48"/>
      <c r="HCH90" s="48"/>
      <c r="HCI90" s="48"/>
      <c r="HCJ90" s="48"/>
      <c r="HCK90" s="48"/>
      <c r="HCL90" s="48"/>
      <c r="HCM90" s="48"/>
      <c r="HCN90" s="48"/>
      <c r="HCO90" s="48"/>
      <c r="HCP90" s="48"/>
      <c r="HCQ90" s="48"/>
      <c r="HCR90" s="48"/>
      <c r="HCS90" s="48"/>
      <c r="HCT90" s="48"/>
      <c r="HCU90" s="48"/>
      <c r="HCV90" s="48"/>
      <c r="HCW90" s="48"/>
      <c r="HCX90" s="48"/>
      <c r="HCY90" s="48"/>
      <c r="HCZ90" s="48"/>
      <c r="HDA90" s="48"/>
      <c r="HDB90" s="48"/>
      <c r="HDC90" s="48"/>
      <c r="HDD90" s="48"/>
      <c r="HDE90" s="48"/>
      <c r="HDF90" s="48"/>
      <c r="HDG90" s="48"/>
      <c r="HDH90" s="48"/>
      <c r="HDI90" s="48"/>
      <c r="HDJ90" s="48"/>
      <c r="HDK90" s="48"/>
      <c r="HDL90" s="48"/>
      <c r="HDM90" s="48"/>
      <c r="HDN90" s="48"/>
      <c r="HDO90" s="48"/>
      <c r="HDP90" s="48"/>
      <c r="HDQ90" s="48"/>
      <c r="HDR90" s="48"/>
      <c r="HDS90" s="48"/>
      <c r="HDT90" s="48"/>
      <c r="HDU90" s="48"/>
      <c r="HDV90" s="48"/>
      <c r="HDW90" s="48"/>
      <c r="HDX90" s="48"/>
      <c r="HDY90" s="48"/>
      <c r="HDZ90" s="48"/>
      <c r="HEA90" s="48"/>
      <c r="HEB90" s="48"/>
      <c r="HEC90" s="48"/>
      <c r="HED90" s="48"/>
      <c r="HEE90" s="48"/>
      <c r="HEF90" s="48"/>
      <c r="HEG90" s="48"/>
      <c r="HEH90" s="48"/>
      <c r="HEI90" s="48"/>
      <c r="HEJ90" s="48"/>
      <c r="HEK90" s="48"/>
      <c r="HEL90" s="48"/>
      <c r="HEM90" s="48"/>
      <c r="HEN90" s="48"/>
      <c r="HEO90" s="48"/>
      <c r="HEP90" s="48"/>
      <c r="HEQ90" s="48"/>
      <c r="HER90" s="48"/>
      <c r="HES90" s="48"/>
      <c r="HET90" s="48"/>
      <c r="HEU90" s="48"/>
      <c r="HEV90" s="48"/>
      <c r="HEW90" s="48"/>
      <c r="HEX90" s="48"/>
      <c r="HEY90" s="48"/>
      <c r="HEZ90" s="48"/>
      <c r="HFA90" s="48"/>
      <c r="HFB90" s="48"/>
      <c r="HFC90" s="48"/>
      <c r="HFD90" s="48"/>
      <c r="HFE90" s="48"/>
      <c r="HFF90" s="48"/>
      <c r="HFG90" s="48"/>
      <c r="HFH90" s="48"/>
      <c r="HFI90" s="48"/>
      <c r="HFJ90" s="48"/>
      <c r="HFK90" s="48"/>
      <c r="HFL90" s="48"/>
      <c r="HFM90" s="48"/>
      <c r="HFN90" s="48"/>
      <c r="HFO90" s="48"/>
      <c r="HFP90" s="48"/>
      <c r="HFQ90" s="48"/>
      <c r="HFR90" s="48"/>
      <c r="HFS90" s="48"/>
      <c r="HFT90" s="48"/>
      <c r="HFU90" s="48"/>
      <c r="HFV90" s="48"/>
      <c r="HFW90" s="48"/>
      <c r="HFX90" s="48"/>
      <c r="HFY90" s="48"/>
      <c r="HFZ90" s="48"/>
      <c r="HGA90" s="48"/>
      <c r="HGB90" s="48"/>
      <c r="HGC90" s="48"/>
      <c r="HGD90" s="48"/>
      <c r="HGE90" s="48"/>
      <c r="HGF90" s="48"/>
      <c r="HGG90" s="48"/>
      <c r="HGH90" s="48"/>
      <c r="HGI90" s="48"/>
      <c r="HGJ90" s="48"/>
      <c r="HGK90" s="48"/>
      <c r="HGL90" s="48"/>
      <c r="HGM90" s="48"/>
      <c r="HGN90" s="48"/>
      <c r="HGO90" s="48"/>
      <c r="HGP90" s="48"/>
      <c r="HGQ90" s="48"/>
      <c r="HGR90" s="48"/>
      <c r="HGS90" s="48"/>
      <c r="HGT90" s="48"/>
      <c r="HGU90" s="48"/>
      <c r="HGV90" s="48"/>
      <c r="HGW90" s="48"/>
      <c r="HGX90" s="48"/>
      <c r="HGY90" s="48"/>
      <c r="HGZ90" s="48"/>
      <c r="HHA90" s="48"/>
      <c r="HHB90" s="48"/>
      <c r="HHC90" s="48"/>
      <c r="HHD90" s="48"/>
      <c r="HHE90" s="48"/>
      <c r="HHF90" s="48"/>
      <c r="HHG90" s="48"/>
      <c r="HHH90" s="48"/>
      <c r="HHI90" s="48"/>
      <c r="HHJ90" s="48"/>
      <c r="HHK90" s="48"/>
      <c r="HHL90" s="48"/>
      <c r="HHM90" s="48"/>
      <c r="HHN90" s="48"/>
      <c r="HHO90" s="48"/>
      <c r="HHP90" s="48"/>
      <c r="HHQ90" s="48"/>
      <c r="HHR90" s="48"/>
      <c r="HHS90" s="48"/>
      <c r="HHT90" s="48"/>
      <c r="HHU90" s="48"/>
      <c r="HHV90" s="48"/>
      <c r="HHW90" s="48"/>
      <c r="HHX90" s="48"/>
      <c r="HHY90" s="48"/>
      <c r="HHZ90" s="48"/>
      <c r="HIA90" s="48"/>
      <c r="HIB90" s="48"/>
      <c r="HIC90" s="48"/>
      <c r="HID90" s="48"/>
      <c r="HIE90" s="48"/>
      <c r="HIF90" s="48"/>
      <c r="HIG90" s="48"/>
      <c r="HIH90" s="48"/>
      <c r="HII90" s="48"/>
      <c r="HIJ90" s="48"/>
      <c r="HIK90" s="48"/>
      <c r="HIL90" s="48"/>
      <c r="HIM90" s="48"/>
      <c r="HIN90" s="48"/>
      <c r="HIO90" s="48"/>
      <c r="HIP90" s="48"/>
      <c r="HIQ90" s="48"/>
      <c r="HIR90" s="48"/>
      <c r="HIS90" s="48"/>
      <c r="HIT90" s="48"/>
      <c r="HIU90" s="48"/>
      <c r="HIV90" s="48"/>
      <c r="HIW90" s="48"/>
      <c r="HIX90" s="48"/>
      <c r="HIY90" s="48"/>
      <c r="HIZ90" s="48"/>
      <c r="HJA90" s="48"/>
      <c r="HJB90" s="48"/>
      <c r="HJC90" s="48"/>
      <c r="HJD90" s="48"/>
      <c r="HJE90" s="48"/>
      <c r="HJF90" s="48"/>
      <c r="HJG90" s="48"/>
      <c r="HJH90" s="48"/>
      <c r="HJI90" s="48"/>
      <c r="HJJ90" s="48"/>
      <c r="HJK90" s="48"/>
      <c r="HJL90" s="48"/>
      <c r="HJM90" s="48"/>
      <c r="HJN90" s="48"/>
      <c r="HJO90" s="48"/>
      <c r="HJP90" s="48"/>
      <c r="HJQ90" s="48"/>
      <c r="HJR90" s="48"/>
      <c r="HJS90" s="48"/>
      <c r="HJT90" s="48"/>
      <c r="HJU90" s="48"/>
      <c r="HJV90" s="48"/>
      <c r="HJW90" s="48"/>
      <c r="HJX90" s="48"/>
      <c r="HJY90" s="48"/>
      <c r="HJZ90" s="48"/>
      <c r="HKA90" s="48"/>
      <c r="HKB90" s="48"/>
      <c r="HKC90" s="48"/>
      <c r="HKD90" s="48"/>
      <c r="HKE90" s="48"/>
      <c r="HKF90" s="48"/>
      <c r="HKG90" s="48"/>
      <c r="HKH90" s="48"/>
      <c r="HKI90" s="48"/>
      <c r="HKJ90" s="48"/>
      <c r="HKK90" s="48"/>
      <c r="HKL90" s="48"/>
      <c r="HKM90" s="48"/>
      <c r="HKN90" s="48"/>
      <c r="HKO90" s="48"/>
      <c r="HKP90" s="48"/>
      <c r="HKQ90" s="48"/>
      <c r="HKR90" s="48"/>
      <c r="HKS90" s="48"/>
      <c r="HKT90" s="48"/>
      <c r="HKU90" s="48"/>
      <c r="HKV90" s="48"/>
      <c r="HKW90" s="48"/>
      <c r="HKX90" s="48"/>
      <c r="HKY90" s="48"/>
      <c r="HKZ90" s="48"/>
      <c r="HLA90" s="48"/>
      <c r="HLB90" s="48"/>
      <c r="HLC90" s="48"/>
      <c r="HLD90" s="48"/>
      <c r="HLE90" s="48"/>
      <c r="HLF90" s="48"/>
      <c r="HLG90" s="48"/>
      <c r="HLH90" s="48"/>
      <c r="HLI90" s="48"/>
      <c r="HLJ90" s="48"/>
      <c r="HLK90" s="48"/>
      <c r="HLL90" s="48"/>
      <c r="HLM90" s="48"/>
      <c r="HLN90" s="48"/>
      <c r="HLO90" s="48"/>
      <c r="HLP90" s="48"/>
      <c r="HLQ90" s="48"/>
      <c r="HLR90" s="48"/>
      <c r="HLS90" s="48"/>
      <c r="HLT90" s="48"/>
      <c r="HLU90" s="48"/>
      <c r="HLV90" s="48"/>
      <c r="HLW90" s="48"/>
      <c r="HLX90" s="48"/>
      <c r="HLY90" s="48"/>
      <c r="HLZ90" s="48"/>
      <c r="HMA90" s="48"/>
      <c r="HMB90" s="48"/>
      <c r="HMC90" s="48"/>
      <c r="HMD90" s="48"/>
      <c r="HME90" s="48"/>
      <c r="HMF90" s="48"/>
      <c r="HMG90" s="48"/>
      <c r="HMH90" s="48"/>
      <c r="HMI90" s="48"/>
      <c r="HMJ90" s="48"/>
      <c r="HMK90" s="48"/>
      <c r="HML90" s="48"/>
      <c r="HMM90" s="48"/>
      <c r="HMN90" s="48"/>
      <c r="HMO90" s="48"/>
      <c r="HMP90" s="48"/>
      <c r="HMQ90" s="48"/>
      <c r="HMR90" s="48"/>
      <c r="HMS90" s="48"/>
      <c r="HMT90" s="48"/>
      <c r="HMU90" s="48"/>
      <c r="HMV90" s="48"/>
      <c r="HMW90" s="48"/>
      <c r="HMX90" s="48"/>
      <c r="HMY90" s="48"/>
      <c r="HMZ90" s="48"/>
      <c r="HNA90" s="48"/>
      <c r="HNB90" s="48"/>
      <c r="HNC90" s="48"/>
      <c r="HND90" s="48"/>
      <c r="HNE90" s="48"/>
      <c r="HNF90" s="48"/>
      <c r="HNG90" s="48"/>
      <c r="HNH90" s="48"/>
      <c r="HNI90" s="48"/>
      <c r="HNJ90" s="48"/>
      <c r="HNK90" s="48"/>
      <c r="HNL90" s="48"/>
      <c r="HNM90" s="48"/>
      <c r="HNN90" s="48"/>
      <c r="HNO90" s="48"/>
      <c r="HNP90" s="48"/>
      <c r="HNQ90" s="48"/>
      <c r="HNR90" s="48"/>
      <c r="HNS90" s="48"/>
      <c r="HNT90" s="48"/>
      <c r="HNU90" s="48"/>
      <c r="HNV90" s="48"/>
      <c r="HNW90" s="48"/>
      <c r="HNX90" s="48"/>
      <c r="HNY90" s="48"/>
      <c r="HNZ90" s="48"/>
      <c r="HOA90" s="48"/>
      <c r="HOB90" s="48"/>
      <c r="HOC90" s="48"/>
      <c r="HOD90" s="48"/>
      <c r="HOE90" s="48"/>
      <c r="HOF90" s="48"/>
      <c r="HOG90" s="48"/>
      <c r="HOH90" s="48"/>
      <c r="HOI90" s="48"/>
      <c r="HOJ90" s="48"/>
      <c r="HOK90" s="48"/>
      <c r="HOL90" s="48"/>
      <c r="HOM90" s="48"/>
      <c r="HON90" s="48"/>
      <c r="HOO90" s="48"/>
      <c r="HOP90" s="48"/>
      <c r="HOQ90" s="48"/>
      <c r="HOR90" s="48"/>
      <c r="HOS90" s="48"/>
      <c r="HOT90" s="48"/>
      <c r="HOU90" s="48"/>
      <c r="HOV90" s="48"/>
      <c r="HOW90" s="48"/>
      <c r="HOX90" s="48"/>
      <c r="HOY90" s="48"/>
      <c r="HOZ90" s="48"/>
      <c r="HPA90" s="48"/>
      <c r="HPB90" s="48"/>
      <c r="HPC90" s="48"/>
      <c r="HPD90" s="48"/>
      <c r="HPE90" s="48"/>
      <c r="HPF90" s="48"/>
      <c r="HPG90" s="48"/>
      <c r="HPH90" s="48"/>
      <c r="HPI90" s="48"/>
      <c r="HPJ90" s="48"/>
      <c r="HPK90" s="48"/>
      <c r="HPL90" s="48"/>
      <c r="HPM90" s="48"/>
      <c r="HPN90" s="48"/>
      <c r="HPO90" s="48"/>
      <c r="HPP90" s="48"/>
      <c r="HPQ90" s="48"/>
      <c r="HPR90" s="48"/>
      <c r="HPS90" s="48"/>
      <c r="HPT90" s="48"/>
      <c r="HPU90" s="48"/>
      <c r="HPV90" s="48"/>
      <c r="HPW90" s="48"/>
      <c r="HPX90" s="48"/>
      <c r="HPY90" s="48"/>
      <c r="HPZ90" s="48"/>
      <c r="HQA90" s="48"/>
      <c r="HQB90" s="48"/>
      <c r="HQC90" s="48"/>
      <c r="HQD90" s="48"/>
      <c r="HQE90" s="48"/>
      <c r="HQF90" s="48"/>
      <c r="HQG90" s="48"/>
      <c r="HQH90" s="48"/>
      <c r="HQI90" s="48"/>
      <c r="HQJ90" s="48"/>
      <c r="HQK90" s="48"/>
      <c r="HQL90" s="48"/>
      <c r="HQM90" s="48"/>
      <c r="HQN90" s="48"/>
      <c r="HQO90" s="48"/>
      <c r="HQP90" s="48"/>
      <c r="HQQ90" s="48"/>
      <c r="HQR90" s="48"/>
      <c r="HQS90" s="48"/>
      <c r="HQT90" s="48"/>
      <c r="HQU90" s="48"/>
      <c r="HQV90" s="48"/>
      <c r="HQW90" s="48"/>
      <c r="HQX90" s="48"/>
      <c r="HQY90" s="48"/>
      <c r="HQZ90" s="48"/>
      <c r="HRA90" s="48"/>
      <c r="HRB90" s="48"/>
      <c r="HRC90" s="48"/>
      <c r="HRD90" s="48"/>
      <c r="HRE90" s="48"/>
      <c r="HRF90" s="48"/>
      <c r="HRG90" s="48"/>
      <c r="HRH90" s="48"/>
      <c r="HRI90" s="48"/>
      <c r="HRJ90" s="48"/>
      <c r="HRK90" s="48"/>
      <c r="HRL90" s="48"/>
      <c r="HRM90" s="48"/>
      <c r="HRN90" s="48"/>
      <c r="HRO90" s="48"/>
      <c r="HRP90" s="48"/>
      <c r="HRQ90" s="48"/>
      <c r="HRR90" s="48"/>
      <c r="HRS90" s="48"/>
      <c r="HRT90" s="48"/>
      <c r="HRU90" s="48"/>
      <c r="HRV90" s="48"/>
      <c r="HRW90" s="48"/>
      <c r="HRX90" s="48"/>
      <c r="HRY90" s="48"/>
      <c r="HRZ90" s="48"/>
      <c r="HSA90" s="48"/>
      <c r="HSB90" s="48"/>
      <c r="HSC90" s="48"/>
      <c r="HSD90" s="48"/>
      <c r="HSE90" s="48"/>
      <c r="HSF90" s="48"/>
      <c r="HSG90" s="48"/>
      <c r="HSH90" s="48"/>
      <c r="HSI90" s="48"/>
      <c r="HSJ90" s="48"/>
      <c r="HSK90" s="48"/>
      <c r="HSL90" s="48"/>
      <c r="HSM90" s="48"/>
      <c r="HSN90" s="48"/>
      <c r="HSO90" s="48"/>
      <c r="HSP90" s="48"/>
      <c r="HSQ90" s="48"/>
      <c r="HSR90" s="48"/>
      <c r="HSS90" s="48"/>
      <c r="HST90" s="48"/>
      <c r="HSU90" s="48"/>
      <c r="HSV90" s="48"/>
      <c r="HSW90" s="48"/>
      <c r="HSX90" s="48"/>
      <c r="HSY90" s="48"/>
      <c r="HSZ90" s="48"/>
      <c r="HTA90" s="48"/>
      <c r="HTB90" s="48"/>
      <c r="HTC90" s="48"/>
      <c r="HTD90" s="48"/>
      <c r="HTE90" s="48"/>
      <c r="HTF90" s="48"/>
      <c r="HTG90" s="48"/>
      <c r="HTH90" s="48"/>
      <c r="HTI90" s="48"/>
      <c r="HTJ90" s="48"/>
      <c r="HTK90" s="48"/>
      <c r="HTL90" s="48"/>
      <c r="HTM90" s="48"/>
      <c r="HTN90" s="48"/>
      <c r="HTO90" s="48"/>
      <c r="HTP90" s="48"/>
      <c r="HTQ90" s="48"/>
      <c r="HTR90" s="48"/>
      <c r="HTS90" s="48"/>
      <c r="HTT90" s="48"/>
      <c r="HTU90" s="48"/>
      <c r="HTV90" s="48"/>
      <c r="HTW90" s="48"/>
      <c r="HTX90" s="48"/>
      <c r="HTY90" s="48"/>
      <c r="HTZ90" s="48"/>
      <c r="HUA90" s="48"/>
      <c r="HUB90" s="48"/>
      <c r="HUC90" s="48"/>
      <c r="HUD90" s="48"/>
      <c r="HUE90" s="48"/>
      <c r="HUF90" s="48"/>
      <c r="HUG90" s="48"/>
      <c r="HUH90" s="48"/>
      <c r="HUI90" s="48"/>
      <c r="HUJ90" s="48"/>
      <c r="HUK90" s="48"/>
      <c r="HUL90" s="48"/>
      <c r="HUM90" s="48"/>
      <c r="HUN90" s="48"/>
      <c r="HUO90" s="48"/>
      <c r="HUP90" s="48"/>
      <c r="HUQ90" s="48"/>
      <c r="HUR90" s="48"/>
      <c r="HUS90" s="48"/>
      <c r="HUT90" s="48"/>
      <c r="HUU90" s="48"/>
      <c r="HUV90" s="48"/>
      <c r="HUW90" s="48"/>
      <c r="HUX90" s="48"/>
      <c r="HUY90" s="48"/>
      <c r="HUZ90" s="48"/>
      <c r="HVA90" s="48"/>
      <c r="HVB90" s="48"/>
      <c r="HVC90" s="48"/>
      <c r="HVD90" s="48"/>
      <c r="HVE90" s="48"/>
      <c r="HVF90" s="48"/>
      <c r="HVG90" s="48"/>
      <c r="HVH90" s="48"/>
      <c r="HVI90" s="48"/>
      <c r="HVJ90" s="48"/>
      <c r="HVK90" s="48"/>
      <c r="HVL90" s="48"/>
      <c r="HVM90" s="48"/>
      <c r="HVN90" s="48"/>
      <c r="HVO90" s="48"/>
      <c r="HVP90" s="48"/>
      <c r="HVQ90" s="48"/>
      <c r="HVR90" s="48"/>
      <c r="HVS90" s="48"/>
      <c r="HVT90" s="48"/>
      <c r="HVU90" s="48"/>
      <c r="HVV90" s="48"/>
      <c r="HVW90" s="48"/>
      <c r="HVX90" s="48"/>
      <c r="HVY90" s="48"/>
      <c r="HVZ90" s="48"/>
      <c r="HWA90" s="48"/>
      <c r="HWB90" s="48"/>
      <c r="HWC90" s="48"/>
      <c r="HWD90" s="48"/>
      <c r="HWE90" s="48"/>
      <c r="HWF90" s="48"/>
      <c r="HWG90" s="48"/>
      <c r="HWH90" s="48"/>
      <c r="HWI90" s="48"/>
      <c r="HWJ90" s="48"/>
      <c r="HWK90" s="48"/>
      <c r="HWL90" s="48"/>
      <c r="HWM90" s="48"/>
      <c r="HWN90" s="48"/>
      <c r="HWO90" s="48"/>
      <c r="HWP90" s="48"/>
      <c r="HWQ90" s="48"/>
      <c r="HWR90" s="48"/>
      <c r="HWS90" s="48"/>
      <c r="HWT90" s="48"/>
      <c r="HWU90" s="48"/>
      <c r="HWV90" s="48"/>
      <c r="HWW90" s="48"/>
      <c r="HWX90" s="48"/>
      <c r="HWY90" s="48"/>
      <c r="HWZ90" s="48"/>
      <c r="HXA90" s="48"/>
      <c r="HXB90" s="48"/>
      <c r="HXC90" s="48"/>
      <c r="HXD90" s="48"/>
      <c r="HXE90" s="48"/>
      <c r="HXF90" s="48"/>
      <c r="HXG90" s="48"/>
      <c r="HXH90" s="48"/>
      <c r="HXI90" s="48"/>
      <c r="HXJ90" s="48"/>
      <c r="HXK90" s="48"/>
      <c r="HXL90" s="48"/>
      <c r="HXM90" s="48"/>
      <c r="HXN90" s="48"/>
      <c r="HXO90" s="48"/>
      <c r="HXP90" s="48"/>
      <c r="HXQ90" s="48"/>
      <c r="HXR90" s="48"/>
      <c r="HXS90" s="48"/>
      <c r="HXT90" s="48"/>
      <c r="HXU90" s="48"/>
      <c r="HXV90" s="48"/>
      <c r="HXW90" s="48"/>
      <c r="HXX90" s="48"/>
      <c r="HXY90" s="48"/>
      <c r="HXZ90" s="48"/>
      <c r="HYA90" s="48"/>
      <c r="HYB90" s="48"/>
      <c r="HYC90" s="48"/>
      <c r="HYD90" s="48"/>
      <c r="HYE90" s="48"/>
      <c r="HYF90" s="48"/>
      <c r="HYG90" s="48"/>
      <c r="HYH90" s="48"/>
      <c r="HYI90" s="48"/>
      <c r="HYJ90" s="48"/>
      <c r="HYK90" s="48"/>
      <c r="HYL90" s="48"/>
      <c r="HYM90" s="48"/>
      <c r="HYN90" s="48"/>
      <c r="HYO90" s="48"/>
      <c r="HYP90" s="48"/>
      <c r="HYQ90" s="48"/>
      <c r="HYR90" s="48"/>
      <c r="HYS90" s="48"/>
      <c r="HYT90" s="48"/>
      <c r="HYU90" s="48"/>
      <c r="HYV90" s="48"/>
      <c r="HYW90" s="48"/>
      <c r="HYX90" s="48"/>
      <c r="HYY90" s="48"/>
      <c r="HYZ90" s="48"/>
      <c r="HZA90" s="48"/>
      <c r="HZB90" s="48"/>
      <c r="HZC90" s="48"/>
      <c r="HZD90" s="48"/>
      <c r="HZE90" s="48"/>
      <c r="HZF90" s="48"/>
      <c r="HZG90" s="48"/>
      <c r="HZH90" s="48"/>
      <c r="HZI90" s="48"/>
      <c r="HZJ90" s="48"/>
      <c r="HZK90" s="48"/>
      <c r="HZL90" s="48"/>
      <c r="HZM90" s="48"/>
      <c r="HZN90" s="48"/>
      <c r="HZO90" s="48"/>
      <c r="HZP90" s="48"/>
      <c r="HZQ90" s="48"/>
      <c r="HZR90" s="48"/>
      <c r="HZS90" s="48"/>
      <c r="HZT90" s="48"/>
      <c r="HZU90" s="48"/>
      <c r="HZV90" s="48"/>
      <c r="HZW90" s="48"/>
      <c r="HZX90" s="48"/>
      <c r="HZY90" s="48"/>
      <c r="HZZ90" s="48"/>
      <c r="IAA90" s="48"/>
      <c r="IAB90" s="48"/>
      <c r="IAC90" s="48"/>
      <c r="IAD90" s="48"/>
      <c r="IAE90" s="48"/>
      <c r="IAF90" s="48"/>
      <c r="IAG90" s="48"/>
      <c r="IAH90" s="48"/>
      <c r="IAI90" s="48"/>
      <c r="IAJ90" s="48"/>
      <c r="IAK90" s="48"/>
      <c r="IAL90" s="48"/>
      <c r="IAM90" s="48"/>
      <c r="IAN90" s="48"/>
      <c r="IAO90" s="48"/>
      <c r="IAP90" s="48"/>
      <c r="IAQ90" s="48"/>
      <c r="IAR90" s="48"/>
      <c r="IAS90" s="48"/>
      <c r="IAT90" s="48"/>
      <c r="IAU90" s="48"/>
      <c r="IAV90" s="48"/>
      <c r="IAW90" s="48"/>
      <c r="IAX90" s="48"/>
      <c r="IAY90" s="48"/>
      <c r="IAZ90" s="48"/>
      <c r="IBA90" s="48"/>
      <c r="IBB90" s="48"/>
      <c r="IBC90" s="48"/>
      <c r="IBD90" s="48"/>
      <c r="IBE90" s="48"/>
      <c r="IBF90" s="48"/>
      <c r="IBG90" s="48"/>
      <c r="IBH90" s="48"/>
      <c r="IBI90" s="48"/>
      <c r="IBJ90" s="48"/>
      <c r="IBK90" s="48"/>
      <c r="IBL90" s="48"/>
      <c r="IBM90" s="48"/>
      <c r="IBN90" s="48"/>
      <c r="IBO90" s="48"/>
      <c r="IBP90" s="48"/>
      <c r="IBQ90" s="48"/>
      <c r="IBR90" s="48"/>
      <c r="IBS90" s="48"/>
      <c r="IBT90" s="48"/>
      <c r="IBU90" s="48"/>
      <c r="IBV90" s="48"/>
      <c r="IBW90" s="48"/>
      <c r="IBX90" s="48"/>
      <c r="IBY90" s="48"/>
      <c r="IBZ90" s="48"/>
      <c r="ICA90" s="48"/>
      <c r="ICB90" s="48"/>
      <c r="ICC90" s="48"/>
      <c r="ICD90" s="48"/>
      <c r="ICE90" s="48"/>
      <c r="ICF90" s="48"/>
      <c r="ICG90" s="48"/>
      <c r="ICH90" s="48"/>
      <c r="ICI90" s="48"/>
      <c r="ICJ90" s="48"/>
      <c r="ICK90" s="48"/>
      <c r="ICL90" s="48"/>
      <c r="ICM90" s="48"/>
      <c r="ICN90" s="48"/>
      <c r="ICO90" s="48"/>
      <c r="ICP90" s="48"/>
      <c r="ICQ90" s="48"/>
      <c r="ICR90" s="48"/>
      <c r="ICS90" s="48"/>
      <c r="ICT90" s="48"/>
      <c r="ICU90" s="48"/>
      <c r="ICV90" s="48"/>
      <c r="ICW90" s="48"/>
      <c r="ICX90" s="48"/>
      <c r="ICY90" s="48"/>
      <c r="ICZ90" s="48"/>
      <c r="IDA90" s="48"/>
      <c r="IDB90" s="48"/>
      <c r="IDC90" s="48"/>
      <c r="IDD90" s="48"/>
      <c r="IDE90" s="48"/>
      <c r="IDF90" s="48"/>
      <c r="IDG90" s="48"/>
      <c r="IDH90" s="48"/>
      <c r="IDI90" s="48"/>
      <c r="IDJ90" s="48"/>
      <c r="IDK90" s="48"/>
      <c r="IDL90" s="48"/>
      <c r="IDM90" s="48"/>
      <c r="IDN90" s="48"/>
      <c r="IDO90" s="48"/>
      <c r="IDP90" s="48"/>
      <c r="IDQ90" s="48"/>
      <c r="IDR90" s="48"/>
      <c r="IDS90" s="48"/>
      <c r="IDT90" s="48"/>
      <c r="IDU90" s="48"/>
      <c r="IDV90" s="48"/>
      <c r="IDW90" s="48"/>
      <c r="IDX90" s="48"/>
      <c r="IDY90" s="48"/>
      <c r="IDZ90" s="48"/>
      <c r="IEA90" s="48"/>
      <c r="IEB90" s="48"/>
      <c r="IEC90" s="48"/>
      <c r="IED90" s="48"/>
      <c r="IEE90" s="48"/>
      <c r="IEF90" s="48"/>
      <c r="IEG90" s="48"/>
      <c r="IEH90" s="48"/>
      <c r="IEI90" s="48"/>
      <c r="IEJ90" s="48"/>
      <c r="IEK90" s="48"/>
      <c r="IEL90" s="48"/>
      <c r="IEM90" s="48"/>
      <c r="IEN90" s="48"/>
      <c r="IEO90" s="48"/>
      <c r="IEP90" s="48"/>
      <c r="IEQ90" s="48"/>
      <c r="IER90" s="48"/>
      <c r="IES90" s="48"/>
      <c r="IET90" s="48"/>
      <c r="IEU90" s="48"/>
      <c r="IEV90" s="48"/>
      <c r="IEW90" s="48"/>
      <c r="IEX90" s="48"/>
      <c r="IEY90" s="48"/>
      <c r="IEZ90" s="48"/>
      <c r="IFA90" s="48"/>
      <c r="IFB90" s="48"/>
      <c r="IFC90" s="48"/>
      <c r="IFD90" s="48"/>
      <c r="IFE90" s="48"/>
      <c r="IFF90" s="48"/>
      <c r="IFG90" s="48"/>
      <c r="IFH90" s="48"/>
      <c r="IFI90" s="48"/>
      <c r="IFJ90" s="48"/>
      <c r="IFK90" s="48"/>
      <c r="IFL90" s="48"/>
      <c r="IFM90" s="48"/>
      <c r="IFN90" s="48"/>
      <c r="IFO90" s="48"/>
      <c r="IFP90" s="48"/>
      <c r="IFQ90" s="48"/>
      <c r="IFR90" s="48"/>
      <c r="IFS90" s="48"/>
      <c r="IFT90" s="48"/>
      <c r="IFU90" s="48"/>
      <c r="IFV90" s="48"/>
      <c r="IFW90" s="48"/>
      <c r="IFX90" s="48"/>
      <c r="IFY90" s="48"/>
      <c r="IFZ90" s="48"/>
      <c r="IGA90" s="48"/>
      <c r="IGB90" s="48"/>
      <c r="IGC90" s="48"/>
      <c r="IGD90" s="48"/>
      <c r="IGE90" s="48"/>
      <c r="IGF90" s="48"/>
      <c r="IGG90" s="48"/>
      <c r="IGH90" s="48"/>
      <c r="IGI90" s="48"/>
      <c r="IGJ90" s="48"/>
      <c r="IGK90" s="48"/>
      <c r="IGL90" s="48"/>
      <c r="IGM90" s="48"/>
      <c r="IGN90" s="48"/>
      <c r="IGO90" s="48"/>
      <c r="IGP90" s="48"/>
      <c r="IGQ90" s="48"/>
      <c r="IGR90" s="48"/>
      <c r="IGS90" s="48"/>
      <c r="IGT90" s="48"/>
      <c r="IGU90" s="48"/>
      <c r="IGV90" s="48"/>
      <c r="IGW90" s="48"/>
      <c r="IGX90" s="48"/>
      <c r="IGY90" s="48"/>
      <c r="IGZ90" s="48"/>
      <c r="IHA90" s="48"/>
      <c r="IHB90" s="48"/>
      <c r="IHC90" s="48"/>
      <c r="IHD90" s="48"/>
      <c r="IHE90" s="48"/>
      <c r="IHF90" s="48"/>
      <c r="IHG90" s="48"/>
      <c r="IHH90" s="48"/>
      <c r="IHI90" s="48"/>
      <c r="IHJ90" s="48"/>
      <c r="IHK90" s="48"/>
      <c r="IHL90" s="48"/>
      <c r="IHM90" s="48"/>
      <c r="IHN90" s="48"/>
      <c r="IHO90" s="48"/>
      <c r="IHP90" s="48"/>
      <c r="IHQ90" s="48"/>
      <c r="IHR90" s="48"/>
      <c r="IHS90" s="48"/>
      <c r="IHT90" s="48"/>
      <c r="IHU90" s="48"/>
      <c r="IHV90" s="48"/>
      <c r="IHW90" s="48"/>
      <c r="IHX90" s="48"/>
      <c r="IHY90" s="48"/>
      <c r="IHZ90" s="48"/>
      <c r="IIA90" s="48"/>
      <c r="IIB90" s="48"/>
      <c r="IIC90" s="48"/>
      <c r="IID90" s="48"/>
      <c r="IIE90" s="48"/>
      <c r="IIF90" s="48"/>
      <c r="IIG90" s="48"/>
      <c r="IIH90" s="48"/>
      <c r="III90" s="48"/>
      <c r="IIJ90" s="48"/>
      <c r="IIK90" s="48"/>
      <c r="IIL90" s="48"/>
      <c r="IIM90" s="48"/>
      <c r="IIN90" s="48"/>
      <c r="IIO90" s="48"/>
      <c r="IIP90" s="48"/>
      <c r="IIQ90" s="48"/>
      <c r="IIR90" s="48"/>
      <c r="IIS90" s="48"/>
      <c r="IIT90" s="48"/>
      <c r="IIU90" s="48"/>
      <c r="IIV90" s="48"/>
      <c r="IIW90" s="48"/>
      <c r="IIX90" s="48"/>
      <c r="IIY90" s="48"/>
      <c r="IIZ90" s="48"/>
      <c r="IJA90" s="48"/>
      <c r="IJB90" s="48"/>
      <c r="IJC90" s="48"/>
      <c r="IJD90" s="48"/>
      <c r="IJE90" s="48"/>
      <c r="IJF90" s="48"/>
      <c r="IJG90" s="48"/>
      <c r="IJH90" s="48"/>
      <c r="IJI90" s="48"/>
      <c r="IJJ90" s="48"/>
      <c r="IJK90" s="48"/>
      <c r="IJL90" s="48"/>
      <c r="IJM90" s="48"/>
      <c r="IJN90" s="48"/>
      <c r="IJO90" s="48"/>
      <c r="IJP90" s="48"/>
      <c r="IJQ90" s="48"/>
      <c r="IJR90" s="48"/>
      <c r="IJS90" s="48"/>
      <c r="IJT90" s="48"/>
      <c r="IJU90" s="48"/>
      <c r="IJV90" s="48"/>
      <c r="IJW90" s="48"/>
      <c r="IJX90" s="48"/>
      <c r="IJY90" s="48"/>
      <c r="IJZ90" s="48"/>
      <c r="IKA90" s="48"/>
      <c r="IKB90" s="48"/>
      <c r="IKC90" s="48"/>
      <c r="IKD90" s="48"/>
      <c r="IKE90" s="48"/>
      <c r="IKF90" s="48"/>
      <c r="IKG90" s="48"/>
      <c r="IKH90" s="48"/>
      <c r="IKI90" s="48"/>
      <c r="IKJ90" s="48"/>
      <c r="IKK90" s="48"/>
      <c r="IKL90" s="48"/>
      <c r="IKM90" s="48"/>
      <c r="IKN90" s="48"/>
      <c r="IKO90" s="48"/>
      <c r="IKP90" s="48"/>
      <c r="IKQ90" s="48"/>
      <c r="IKR90" s="48"/>
      <c r="IKS90" s="48"/>
      <c r="IKT90" s="48"/>
      <c r="IKU90" s="48"/>
      <c r="IKV90" s="48"/>
      <c r="IKW90" s="48"/>
      <c r="IKX90" s="48"/>
      <c r="IKY90" s="48"/>
      <c r="IKZ90" s="48"/>
      <c r="ILA90" s="48"/>
      <c r="ILB90" s="48"/>
      <c r="ILC90" s="48"/>
      <c r="ILD90" s="48"/>
      <c r="ILE90" s="48"/>
      <c r="ILF90" s="48"/>
      <c r="ILG90" s="48"/>
      <c r="ILH90" s="48"/>
      <c r="ILI90" s="48"/>
      <c r="ILJ90" s="48"/>
      <c r="ILK90" s="48"/>
      <c r="ILL90" s="48"/>
      <c r="ILM90" s="48"/>
      <c r="ILN90" s="48"/>
      <c r="ILO90" s="48"/>
      <c r="ILP90" s="48"/>
      <c r="ILQ90" s="48"/>
      <c r="ILR90" s="48"/>
      <c r="ILS90" s="48"/>
      <c r="ILT90" s="48"/>
      <c r="ILU90" s="48"/>
      <c r="ILV90" s="48"/>
      <c r="ILW90" s="48"/>
      <c r="ILX90" s="48"/>
      <c r="ILY90" s="48"/>
      <c r="ILZ90" s="48"/>
      <c r="IMA90" s="48"/>
      <c r="IMB90" s="48"/>
      <c r="IMC90" s="48"/>
      <c r="IMD90" s="48"/>
      <c r="IME90" s="48"/>
      <c r="IMF90" s="48"/>
      <c r="IMG90" s="48"/>
      <c r="IMH90" s="48"/>
      <c r="IMI90" s="48"/>
      <c r="IMJ90" s="48"/>
      <c r="IMK90" s="48"/>
      <c r="IML90" s="48"/>
      <c r="IMM90" s="48"/>
      <c r="IMN90" s="48"/>
      <c r="IMO90" s="48"/>
      <c r="IMP90" s="48"/>
      <c r="IMQ90" s="48"/>
      <c r="IMR90" s="48"/>
      <c r="IMS90" s="48"/>
      <c r="IMT90" s="48"/>
      <c r="IMU90" s="48"/>
      <c r="IMV90" s="48"/>
      <c r="IMW90" s="48"/>
      <c r="IMX90" s="48"/>
      <c r="IMY90" s="48"/>
      <c r="IMZ90" s="48"/>
      <c r="INA90" s="48"/>
      <c r="INB90" s="48"/>
      <c r="INC90" s="48"/>
      <c r="IND90" s="48"/>
      <c r="INE90" s="48"/>
      <c r="INF90" s="48"/>
      <c r="ING90" s="48"/>
      <c r="INH90" s="48"/>
      <c r="INI90" s="48"/>
      <c r="INJ90" s="48"/>
      <c r="INK90" s="48"/>
      <c r="INL90" s="48"/>
      <c r="INM90" s="48"/>
      <c r="INN90" s="48"/>
      <c r="INO90" s="48"/>
      <c r="INP90" s="48"/>
      <c r="INQ90" s="48"/>
      <c r="INR90" s="48"/>
      <c r="INS90" s="48"/>
      <c r="INT90" s="48"/>
      <c r="INU90" s="48"/>
      <c r="INV90" s="48"/>
      <c r="INW90" s="48"/>
      <c r="INX90" s="48"/>
      <c r="INY90" s="48"/>
      <c r="INZ90" s="48"/>
      <c r="IOA90" s="48"/>
      <c r="IOB90" s="48"/>
      <c r="IOC90" s="48"/>
      <c r="IOD90" s="48"/>
      <c r="IOE90" s="48"/>
      <c r="IOF90" s="48"/>
      <c r="IOG90" s="48"/>
      <c r="IOH90" s="48"/>
      <c r="IOI90" s="48"/>
      <c r="IOJ90" s="48"/>
      <c r="IOK90" s="48"/>
      <c r="IOL90" s="48"/>
      <c r="IOM90" s="48"/>
      <c r="ION90" s="48"/>
      <c r="IOO90" s="48"/>
      <c r="IOP90" s="48"/>
      <c r="IOQ90" s="48"/>
      <c r="IOR90" s="48"/>
      <c r="IOS90" s="48"/>
      <c r="IOT90" s="48"/>
      <c r="IOU90" s="48"/>
      <c r="IOV90" s="48"/>
      <c r="IOW90" s="48"/>
      <c r="IOX90" s="48"/>
      <c r="IOY90" s="48"/>
      <c r="IOZ90" s="48"/>
      <c r="IPA90" s="48"/>
      <c r="IPB90" s="48"/>
      <c r="IPC90" s="48"/>
      <c r="IPD90" s="48"/>
      <c r="IPE90" s="48"/>
      <c r="IPF90" s="48"/>
      <c r="IPG90" s="48"/>
      <c r="IPH90" s="48"/>
      <c r="IPI90" s="48"/>
      <c r="IPJ90" s="48"/>
      <c r="IPK90" s="48"/>
      <c r="IPL90" s="48"/>
      <c r="IPM90" s="48"/>
      <c r="IPN90" s="48"/>
      <c r="IPO90" s="48"/>
      <c r="IPP90" s="48"/>
      <c r="IPQ90" s="48"/>
      <c r="IPR90" s="48"/>
      <c r="IPS90" s="48"/>
      <c r="IPT90" s="48"/>
      <c r="IPU90" s="48"/>
      <c r="IPV90" s="48"/>
      <c r="IPW90" s="48"/>
      <c r="IPX90" s="48"/>
      <c r="IPY90" s="48"/>
      <c r="IPZ90" s="48"/>
      <c r="IQA90" s="48"/>
      <c r="IQB90" s="48"/>
      <c r="IQC90" s="48"/>
      <c r="IQD90" s="48"/>
      <c r="IQE90" s="48"/>
      <c r="IQF90" s="48"/>
      <c r="IQG90" s="48"/>
      <c r="IQH90" s="48"/>
      <c r="IQI90" s="48"/>
      <c r="IQJ90" s="48"/>
      <c r="IQK90" s="48"/>
      <c r="IQL90" s="48"/>
      <c r="IQM90" s="48"/>
      <c r="IQN90" s="48"/>
      <c r="IQO90" s="48"/>
      <c r="IQP90" s="48"/>
      <c r="IQQ90" s="48"/>
      <c r="IQR90" s="48"/>
      <c r="IQS90" s="48"/>
      <c r="IQT90" s="48"/>
      <c r="IQU90" s="48"/>
      <c r="IQV90" s="48"/>
      <c r="IQW90" s="48"/>
      <c r="IQX90" s="48"/>
      <c r="IQY90" s="48"/>
      <c r="IQZ90" s="48"/>
      <c r="IRA90" s="48"/>
      <c r="IRB90" s="48"/>
      <c r="IRC90" s="48"/>
      <c r="IRD90" s="48"/>
      <c r="IRE90" s="48"/>
      <c r="IRF90" s="48"/>
      <c r="IRG90" s="48"/>
      <c r="IRH90" s="48"/>
      <c r="IRI90" s="48"/>
      <c r="IRJ90" s="48"/>
      <c r="IRK90" s="48"/>
      <c r="IRL90" s="48"/>
      <c r="IRM90" s="48"/>
      <c r="IRN90" s="48"/>
      <c r="IRO90" s="48"/>
      <c r="IRP90" s="48"/>
      <c r="IRQ90" s="48"/>
      <c r="IRR90" s="48"/>
      <c r="IRS90" s="48"/>
      <c r="IRT90" s="48"/>
      <c r="IRU90" s="48"/>
      <c r="IRV90" s="48"/>
      <c r="IRW90" s="48"/>
      <c r="IRX90" s="48"/>
      <c r="IRY90" s="48"/>
      <c r="IRZ90" s="48"/>
      <c r="ISA90" s="48"/>
      <c r="ISB90" s="48"/>
      <c r="ISC90" s="48"/>
      <c r="ISD90" s="48"/>
      <c r="ISE90" s="48"/>
      <c r="ISF90" s="48"/>
      <c r="ISG90" s="48"/>
      <c r="ISH90" s="48"/>
      <c r="ISI90" s="48"/>
      <c r="ISJ90" s="48"/>
      <c r="ISK90" s="48"/>
      <c r="ISL90" s="48"/>
      <c r="ISM90" s="48"/>
      <c r="ISN90" s="48"/>
      <c r="ISO90" s="48"/>
      <c r="ISP90" s="48"/>
      <c r="ISQ90" s="48"/>
      <c r="ISR90" s="48"/>
      <c r="ISS90" s="48"/>
      <c r="IST90" s="48"/>
      <c r="ISU90" s="48"/>
      <c r="ISV90" s="48"/>
      <c r="ISW90" s="48"/>
      <c r="ISX90" s="48"/>
      <c r="ISY90" s="48"/>
      <c r="ISZ90" s="48"/>
      <c r="ITA90" s="48"/>
      <c r="ITB90" s="48"/>
      <c r="ITC90" s="48"/>
      <c r="ITD90" s="48"/>
      <c r="ITE90" s="48"/>
      <c r="ITF90" s="48"/>
      <c r="ITG90" s="48"/>
      <c r="ITH90" s="48"/>
      <c r="ITI90" s="48"/>
      <c r="ITJ90" s="48"/>
      <c r="ITK90" s="48"/>
      <c r="ITL90" s="48"/>
      <c r="ITM90" s="48"/>
      <c r="ITN90" s="48"/>
      <c r="ITO90" s="48"/>
      <c r="ITP90" s="48"/>
      <c r="ITQ90" s="48"/>
      <c r="ITR90" s="48"/>
      <c r="ITS90" s="48"/>
      <c r="ITT90" s="48"/>
      <c r="ITU90" s="48"/>
      <c r="ITV90" s="48"/>
      <c r="ITW90" s="48"/>
      <c r="ITX90" s="48"/>
      <c r="ITY90" s="48"/>
      <c r="ITZ90" s="48"/>
      <c r="IUA90" s="48"/>
      <c r="IUB90" s="48"/>
      <c r="IUC90" s="48"/>
      <c r="IUD90" s="48"/>
      <c r="IUE90" s="48"/>
      <c r="IUF90" s="48"/>
      <c r="IUG90" s="48"/>
      <c r="IUH90" s="48"/>
      <c r="IUI90" s="48"/>
      <c r="IUJ90" s="48"/>
      <c r="IUK90" s="48"/>
      <c r="IUL90" s="48"/>
      <c r="IUM90" s="48"/>
      <c r="IUN90" s="48"/>
      <c r="IUO90" s="48"/>
      <c r="IUP90" s="48"/>
      <c r="IUQ90" s="48"/>
      <c r="IUR90" s="48"/>
      <c r="IUS90" s="48"/>
      <c r="IUT90" s="48"/>
      <c r="IUU90" s="48"/>
      <c r="IUV90" s="48"/>
      <c r="IUW90" s="48"/>
      <c r="IUX90" s="48"/>
      <c r="IUY90" s="48"/>
      <c r="IUZ90" s="48"/>
      <c r="IVA90" s="48"/>
      <c r="IVB90" s="48"/>
      <c r="IVC90" s="48"/>
      <c r="IVD90" s="48"/>
      <c r="IVE90" s="48"/>
      <c r="IVF90" s="48"/>
      <c r="IVG90" s="48"/>
      <c r="IVH90" s="48"/>
      <c r="IVI90" s="48"/>
      <c r="IVJ90" s="48"/>
      <c r="IVK90" s="48"/>
      <c r="IVL90" s="48"/>
      <c r="IVM90" s="48"/>
      <c r="IVN90" s="48"/>
      <c r="IVO90" s="48"/>
      <c r="IVP90" s="48"/>
      <c r="IVQ90" s="48"/>
      <c r="IVR90" s="48"/>
      <c r="IVS90" s="48"/>
      <c r="IVT90" s="48"/>
      <c r="IVU90" s="48"/>
      <c r="IVV90" s="48"/>
      <c r="IVW90" s="48"/>
      <c r="IVX90" s="48"/>
      <c r="IVY90" s="48"/>
      <c r="IVZ90" s="48"/>
      <c r="IWA90" s="48"/>
      <c r="IWB90" s="48"/>
      <c r="IWC90" s="48"/>
      <c r="IWD90" s="48"/>
      <c r="IWE90" s="48"/>
      <c r="IWF90" s="48"/>
      <c r="IWG90" s="48"/>
      <c r="IWH90" s="48"/>
      <c r="IWI90" s="48"/>
      <c r="IWJ90" s="48"/>
      <c r="IWK90" s="48"/>
      <c r="IWL90" s="48"/>
      <c r="IWM90" s="48"/>
      <c r="IWN90" s="48"/>
      <c r="IWO90" s="48"/>
      <c r="IWP90" s="48"/>
      <c r="IWQ90" s="48"/>
      <c r="IWR90" s="48"/>
      <c r="IWS90" s="48"/>
      <c r="IWT90" s="48"/>
      <c r="IWU90" s="48"/>
      <c r="IWV90" s="48"/>
      <c r="IWW90" s="48"/>
      <c r="IWX90" s="48"/>
      <c r="IWY90" s="48"/>
      <c r="IWZ90" s="48"/>
      <c r="IXA90" s="48"/>
      <c r="IXB90" s="48"/>
      <c r="IXC90" s="48"/>
      <c r="IXD90" s="48"/>
      <c r="IXE90" s="48"/>
      <c r="IXF90" s="48"/>
      <c r="IXG90" s="48"/>
      <c r="IXH90" s="48"/>
      <c r="IXI90" s="48"/>
      <c r="IXJ90" s="48"/>
      <c r="IXK90" s="48"/>
      <c r="IXL90" s="48"/>
      <c r="IXM90" s="48"/>
      <c r="IXN90" s="48"/>
      <c r="IXO90" s="48"/>
      <c r="IXP90" s="48"/>
      <c r="IXQ90" s="48"/>
      <c r="IXR90" s="48"/>
      <c r="IXS90" s="48"/>
      <c r="IXT90" s="48"/>
      <c r="IXU90" s="48"/>
      <c r="IXV90" s="48"/>
      <c r="IXW90" s="48"/>
      <c r="IXX90" s="48"/>
      <c r="IXY90" s="48"/>
      <c r="IXZ90" s="48"/>
      <c r="IYA90" s="48"/>
      <c r="IYB90" s="48"/>
      <c r="IYC90" s="48"/>
      <c r="IYD90" s="48"/>
      <c r="IYE90" s="48"/>
      <c r="IYF90" s="48"/>
      <c r="IYG90" s="48"/>
      <c r="IYH90" s="48"/>
      <c r="IYI90" s="48"/>
      <c r="IYJ90" s="48"/>
      <c r="IYK90" s="48"/>
      <c r="IYL90" s="48"/>
      <c r="IYM90" s="48"/>
      <c r="IYN90" s="48"/>
      <c r="IYO90" s="48"/>
      <c r="IYP90" s="48"/>
      <c r="IYQ90" s="48"/>
      <c r="IYR90" s="48"/>
      <c r="IYS90" s="48"/>
      <c r="IYT90" s="48"/>
      <c r="IYU90" s="48"/>
      <c r="IYV90" s="48"/>
      <c r="IYW90" s="48"/>
      <c r="IYX90" s="48"/>
      <c r="IYY90" s="48"/>
      <c r="IYZ90" s="48"/>
      <c r="IZA90" s="48"/>
      <c r="IZB90" s="48"/>
      <c r="IZC90" s="48"/>
      <c r="IZD90" s="48"/>
      <c r="IZE90" s="48"/>
      <c r="IZF90" s="48"/>
      <c r="IZG90" s="48"/>
      <c r="IZH90" s="48"/>
      <c r="IZI90" s="48"/>
      <c r="IZJ90" s="48"/>
      <c r="IZK90" s="48"/>
      <c r="IZL90" s="48"/>
      <c r="IZM90" s="48"/>
      <c r="IZN90" s="48"/>
      <c r="IZO90" s="48"/>
      <c r="IZP90" s="48"/>
      <c r="IZQ90" s="48"/>
      <c r="IZR90" s="48"/>
      <c r="IZS90" s="48"/>
      <c r="IZT90" s="48"/>
      <c r="IZU90" s="48"/>
      <c r="IZV90" s="48"/>
      <c r="IZW90" s="48"/>
      <c r="IZX90" s="48"/>
      <c r="IZY90" s="48"/>
      <c r="IZZ90" s="48"/>
      <c r="JAA90" s="48"/>
      <c r="JAB90" s="48"/>
      <c r="JAC90" s="48"/>
      <c r="JAD90" s="48"/>
      <c r="JAE90" s="48"/>
      <c r="JAF90" s="48"/>
      <c r="JAG90" s="48"/>
      <c r="JAH90" s="48"/>
      <c r="JAI90" s="48"/>
      <c r="JAJ90" s="48"/>
      <c r="JAK90" s="48"/>
      <c r="JAL90" s="48"/>
      <c r="JAM90" s="48"/>
      <c r="JAN90" s="48"/>
      <c r="JAO90" s="48"/>
      <c r="JAP90" s="48"/>
      <c r="JAQ90" s="48"/>
      <c r="JAR90" s="48"/>
      <c r="JAS90" s="48"/>
      <c r="JAT90" s="48"/>
      <c r="JAU90" s="48"/>
      <c r="JAV90" s="48"/>
      <c r="JAW90" s="48"/>
      <c r="JAX90" s="48"/>
      <c r="JAY90" s="48"/>
      <c r="JAZ90" s="48"/>
      <c r="JBA90" s="48"/>
      <c r="JBB90" s="48"/>
      <c r="JBC90" s="48"/>
      <c r="JBD90" s="48"/>
      <c r="JBE90" s="48"/>
      <c r="JBF90" s="48"/>
      <c r="JBG90" s="48"/>
      <c r="JBH90" s="48"/>
      <c r="JBI90" s="48"/>
      <c r="JBJ90" s="48"/>
      <c r="JBK90" s="48"/>
      <c r="JBL90" s="48"/>
      <c r="JBM90" s="48"/>
      <c r="JBN90" s="48"/>
      <c r="JBO90" s="48"/>
      <c r="JBP90" s="48"/>
      <c r="JBQ90" s="48"/>
      <c r="JBR90" s="48"/>
      <c r="JBS90" s="48"/>
      <c r="JBT90" s="48"/>
      <c r="JBU90" s="48"/>
      <c r="JBV90" s="48"/>
      <c r="JBW90" s="48"/>
      <c r="JBX90" s="48"/>
      <c r="JBY90" s="48"/>
      <c r="JBZ90" s="48"/>
      <c r="JCA90" s="48"/>
      <c r="JCB90" s="48"/>
      <c r="JCC90" s="48"/>
      <c r="JCD90" s="48"/>
      <c r="JCE90" s="48"/>
      <c r="JCF90" s="48"/>
      <c r="JCG90" s="48"/>
      <c r="JCH90" s="48"/>
      <c r="JCI90" s="48"/>
      <c r="JCJ90" s="48"/>
      <c r="JCK90" s="48"/>
      <c r="JCL90" s="48"/>
      <c r="JCM90" s="48"/>
      <c r="JCN90" s="48"/>
      <c r="JCO90" s="48"/>
      <c r="JCP90" s="48"/>
      <c r="JCQ90" s="48"/>
      <c r="JCR90" s="48"/>
      <c r="JCS90" s="48"/>
      <c r="JCT90" s="48"/>
      <c r="JCU90" s="48"/>
      <c r="JCV90" s="48"/>
      <c r="JCW90" s="48"/>
      <c r="JCX90" s="48"/>
      <c r="JCY90" s="48"/>
      <c r="JCZ90" s="48"/>
      <c r="JDA90" s="48"/>
      <c r="JDB90" s="48"/>
      <c r="JDC90" s="48"/>
      <c r="JDD90" s="48"/>
      <c r="JDE90" s="48"/>
      <c r="JDF90" s="48"/>
      <c r="JDG90" s="48"/>
      <c r="JDH90" s="48"/>
      <c r="JDI90" s="48"/>
      <c r="JDJ90" s="48"/>
      <c r="JDK90" s="48"/>
      <c r="JDL90" s="48"/>
      <c r="JDM90" s="48"/>
      <c r="JDN90" s="48"/>
      <c r="JDO90" s="48"/>
      <c r="JDP90" s="48"/>
      <c r="JDQ90" s="48"/>
      <c r="JDR90" s="48"/>
      <c r="JDS90" s="48"/>
      <c r="JDT90" s="48"/>
      <c r="JDU90" s="48"/>
      <c r="JDV90" s="48"/>
      <c r="JDW90" s="48"/>
      <c r="JDX90" s="48"/>
      <c r="JDY90" s="48"/>
      <c r="JDZ90" s="48"/>
      <c r="JEA90" s="48"/>
      <c r="JEB90" s="48"/>
      <c r="JEC90" s="48"/>
      <c r="JED90" s="48"/>
      <c r="JEE90" s="48"/>
      <c r="JEF90" s="48"/>
      <c r="JEG90" s="48"/>
      <c r="JEH90" s="48"/>
      <c r="JEI90" s="48"/>
      <c r="JEJ90" s="48"/>
      <c r="JEK90" s="48"/>
      <c r="JEL90" s="48"/>
      <c r="JEM90" s="48"/>
      <c r="JEN90" s="48"/>
      <c r="JEO90" s="48"/>
      <c r="JEP90" s="48"/>
      <c r="JEQ90" s="48"/>
      <c r="JER90" s="48"/>
      <c r="JES90" s="48"/>
      <c r="JET90" s="48"/>
      <c r="JEU90" s="48"/>
      <c r="JEV90" s="48"/>
      <c r="JEW90" s="48"/>
      <c r="JEX90" s="48"/>
      <c r="JEY90" s="48"/>
      <c r="JEZ90" s="48"/>
      <c r="JFA90" s="48"/>
      <c r="JFB90" s="48"/>
      <c r="JFC90" s="48"/>
      <c r="JFD90" s="48"/>
      <c r="JFE90" s="48"/>
      <c r="JFF90" s="48"/>
      <c r="JFG90" s="48"/>
      <c r="JFH90" s="48"/>
      <c r="JFI90" s="48"/>
      <c r="JFJ90" s="48"/>
      <c r="JFK90" s="48"/>
      <c r="JFL90" s="48"/>
      <c r="JFM90" s="48"/>
      <c r="JFN90" s="48"/>
      <c r="JFO90" s="48"/>
      <c r="JFP90" s="48"/>
      <c r="JFQ90" s="48"/>
      <c r="JFR90" s="48"/>
      <c r="JFS90" s="48"/>
      <c r="JFT90" s="48"/>
      <c r="JFU90" s="48"/>
      <c r="JFV90" s="48"/>
      <c r="JFW90" s="48"/>
      <c r="JFX90" s="48"/>
      <c r="JFY90" s="48"/>
      <c r="JFZ90" s="48"/>
      <c r="JGA90" s="48"/>
      <c r="JGB90" s="48"/>
      <c r="JGC90" s="48"/>
      <c r="JGD90" s="48"/>
      <c r="JGE90" s="48"/>
      <c r="JGF90" s="48"/>
      <c r="JGG90" s="48"/>
      <c r="JGH90" s="48"/>
      <c r="JGI90" s="48"/>
      <c r="JGJ90" s="48"/>
      <c r="JGK90" s="48"/>
      <c r="JGL90" s="48"/>
      <c r="JGM90" s="48"/>
      <c r="JGN90" s="48"/>
      <c r="JGO90" s="48"/>
      <c r="JGP90" s="48"/>
      <c r="JGQ90" s="48"/>
      <c r="JGR90" s="48"/>
      <c r="JGS90" s="48"/>
      <c r="JGT90" s="48"/>
      <c r="JGU90" s="48"/>
      <c r="JGV90" s="48"/>
      <c r="JGW90" s="48"/>
      <c r="JGX90" s="48"/>
      <c r="JGY90" s="48"/>
      <c r="JGZ90" s="48"/>
      <c r="JHA90" s="48"/>
      <c r="JHB90" s="48"/>
      <c r="JHC90" s="48"/>
      <c r="JHD90" s="48"/>
      <c r="JHE90" s="48"/>
      <c r="JHF90" s="48"/>
      <c r="JHG90" s="48"/>
      <c r="JHH90" s="48"/>
      <c r="JHI90" s="48"/>
      <c r="JHJ90" s="48"/>
      <c r="JHK90" s="48"/>
      <c r="JHL90" s="48"/>
      <c r="JHM90" s="48"/>
      <c r="JHN90" s="48"/>
      <c r="JHO90" s="48"/>
      <c r="JHP90" s="48"/>
      <c r="JHQ90" s="48"/>
      <c r="JHR90" s="48"/>
      <c r="JHS90" s="48"/>
      <c r="JHT90" s="48"/>
      <c r="JHU90" s="48"/>
      <c r="JHV90" s="48"/>
      <c r="JHW90" s="48"/>
      <c r="JHX90" s="48"/>
      <c r="JHY90" s="48"/>
      <c r="JHZ90" s="48"/>
      <c r="JIA90" s="48"/>
      <c r="JIB90" s="48"/>
      <c r="JIC90" s="48"/>
      <c r="JID90" s="48"/>
      <c r="JIE90" s="48"/>
      <c r="JIF90" s="48"/>
      <c r="JIG90" s="48"/>
      <c r="JIH90" s="48"/>
      <c r="JII90" s="48"/>
      <c r="JIJ90" s="48"/>
      <c r="JIK90" s="48"/>
      <c r="JIL90" s="48"/>
      <c r="JIM90" s="48"/>
      <c r="JIN90" s="48"/>
      <c r="JIO90" s="48"/>
      <c r="JIP90" s="48"/>
      <c r="JIQ90" s="48"/>
      <c r="JIR90" s="48"/>
      <c r="JIS90" s="48"/>
      <c r="JIT90" s="48"/>
      <c r="JIU90" s="48"/>
      <c r="JIV90" s="48"/>
      <c r="JIW90" s="48"/>
      <c r="JIX90" s="48"/>
      <c r="JIY90" s="48"/>
      <c r="JIZ90" s="48"/>
      <c r="JJA90" s="48"/>
      <c r="JJB90" s="48"/>
      <c r="JJC90" s="48"/>
      <c r="JJD90" s="48"/>
      <c r="JJE90" s="48"/>
      <c r="JJF90" s="48"/>
      <c r="JJG90" s="48"/>
      <c r="JJH90" s="48"/>
      <c r="JJI90" s="48"/>
      <c r="JJJ90" s="48"/>
      <c r="JJK90" s="48"/>
      <c r="JJL90" s="48"/>
      <c r="JJM90" s="48"/>
      <c r="JJN90" s="48"/>
      <c r="JJO90" s="48"/>
      <c r="JJP90" s="48"/>
      <c r="JJQ90" s="48"/>
      <c r="JJR90" s="48"/>
      <c r="JJS90" s="48"/>
      <c r="JJT90" s="48"/>
      <c r="JJU90" s="48"/>
      <c r="JJV90" s="48"/>
      <c r="JJW90" s="48"/>
      <c r="JJX90" s="48"/>
      <c r="JJY90" s="48"/>
      <c r="JJZ90" s="48"/>
      <c r="JKA90" s="48"/>
      <c r="JKB90" s="48"/>
      <c r="JKC90" s="48"/>
      <c r="JKD90" s="48"/>
      <c r="JKE90" s="48"/>
      <c r="JKF90" s="48"/>
      <c r="JKG90" s="48"/>
      <c r="JKH90" s="48"/>
      <c r="JKI90" s="48"/>
      <c r="JKJ90" s="48"/>
      <c r="JKK90" s="48"/>
      <c r="JKL90" s="48"/>
      <c r="JKM90" s="48"/>
      <c r="JKN90" s="48"/>
      <c r="JKO90" s="48"/>
      <c r="JKP90" s="48"/>
      <c r="JKQ90" s="48"/>
      <c r="JKR90" s="48"/>
      <c r="JKS90" s="48"/>
      <c r="JKT90" s="48"/>
      <c r="JKU90" s="48"/>
      <c r="JKV90" s="48"/>
      <c r="JKW90" s="48"/>
      <c r="JKX90" s="48"/>
      <c r="JKY90" s="48"/>
      <c r="JKZ90" s="48"/>
      <c r="JLA90" s="48"/>
      <c r="JLB90" s="48"/>
      <c r="JLC90" s="48"/>
      <c r="JLD90" s="48"/>
      <c r="JLE90" s="48"/>
      <c r="JLF90" s="48"/>
      <c r="JLG90" s="48"/>
      <c r="JLH90" s="48"/>
      <c r="JLI90" s="48"/>
      <c r="JLJ90" s="48"/>
      <c r="JLK90" s="48"/>
      <c r="JLL90" s="48"/>
      <c r="JLM90" s="48"/>
      <c r="JLN90" s="48"/>
      <c r="JLO90" s="48"/>
      <c r="JLP90" s="48"/>
      <c r="JLQ90" s="48"/>
      <c r="JLR90" s="48"/>
      <c r="JLS90" s="48"/>
      <c r="JLT90" s="48"/>
      <c r="JLU90" s="48"/>
      <c r="JLV90" s="48"/>
      <c r="JLW90" s="48"/>
      <c r="JLX90" s="48"/>
      <c r="JLY90" s="48"/>
      <c r="JLZ90" s="48"/>
      <c r="JMA90" s="48"/>
      <c r="JMB90" s="48"/>
      <c r="JMC90" s="48"/>
      <c r="JMD90" s="48"/>
      <c r="JME90" s="48"/>
      <c r="JMF90" s="48"/>
      <c r="JMG90" s="48"/>
      <c r="JMH90" s="48"/>
      <c r="JMI90" s="48"/>
      <c r="JMJ90" s="48"/>
      <c r="JMK90" s="48"/>
      <c r="JML90" s="48"/>
      <c r="JMM90" s="48"/>
      <c r="JMN90" s="48"/>
      <c r="JMO90" s="48"/>
      <c r="JMP90" s="48"/>
      <c r="JMQ90" s="48"/>
      <c r="JMR90" s="48"/>
      <c r="JMS90" s="48"/>
      <c r="JMT90" s="48"/>
      <c r="JMU90" s="48"/>
      <c r="JMV90" s="48"/>
      <c r="JMW90" s="48"/>
      <c r="JMX90" s="48"/>
      <c r="JMY90" s="48"/>
      <c r="JMZ90" s="48"/>
      <c r="JNA90" s="48"/>
      <c r="JNB90" s="48"/>
      <c r="JNC90" s="48"/>
      <c r="JND90" s="48"/>
      <c r="JNE90" s="48"/>
      <c r="JNF90" s="48"/>
      <c r="JNG90" s="48"/>
      <c r="JNH90" s="48"/>
      <c r="JNI90" s="48"/>
      <c r="JNJ90" s="48"/>
      <c r="JNK90" s="48"/>
      <c r="JNL90" s="48"/>
      <c r="JNM90" s="48"/>
      <c r="JNN90" s="48"/>
      <c r="JNO90" s="48"/>
      <c r="JNP90" s="48"/>
      <c r="JNQ90" s="48"/>
      <c r="JNR90" s="48"/>
      <c r="JNS90" s="48"/>
      <c r="JNT90" s="48"/>
      <c r="JNU90" s="48"/>
      <c r="JNV90" s="48"/>
      <c r="JNW90" s="48"/>
      <c r="JNX90" s="48"/>
      <c r="JNY90" s="48"/>
      <c r="JNZ90" s="48"/>
      <c r="JOA90" s="48"/>
      <c r="JOB90" s="48"/>
      <c r="JOC90" s="48"/>
      <c r="JOD90" s="48"/>
      <c r="JOE90" s="48"/>
      <c r="JOF90" s="48"/>
      <c r="JOG90" s="48"/>
      <c r="JOH90" s="48"/>
      <c r="JOI90" s="48"/>
      <c r="JOJ90" s="48"/>
      <c r="JOK90" s="48"/>
      <c r="JOL90" s="48"/>
      <c r="JOM90" s="48"/>
      <c r="JON90" s="48"/>
      <c r="JOO90" s="48"/>
      <c r="JOP90" s="48"/>
      <c r="JOQ90" s="48"/>
      <c r="JOR90" s="48"/>
      <c r="JOS90" s="48"/>
      <c r="JOT90" s="48"/>
      <c r="JOU90" s="48"/>
      <c r="JOV90" s="48"/>
      <c r="JOW90" s="48"/>
      <c r="JOX90" s="48"/>
      <c r="JOY90" s="48"/>
      <c r="JOZ90" s="48"/>
      <c r="JPA90" s="48"/>
      <c r="JPB90" s="48"/>
      <c r="JPC90" s="48"/>
      <c r="JPD90" s="48"/>
      <c r="JPE90" s="48"/>
      <c r="JPF90" s="48"/>
      <c r="JPG90" s="48"/>
      <c r="JPH90" s="48"/>
      <c r="JPI90" s="48"/>
      <c r="JPJ90" s="48"/>
      <c r="JPK90" s="48"/>
      <c r="JPL90" s="48"/>
      <c r="JPM90" s="48"/>
      <c r="JPN90" s="48"/>
      <c r="JPO90" s="48"/>
      <c r="JPP90" s="48"/>
      <c r="JPQ90" s="48"/>
      <c r="JPR90" s="48"/>
      <c r="JPS90" s="48"/>
      <c r="JPT90" s="48"/>
      <c r="JPU90" s="48"/>
      <c r="JPV90" s="48"/>
      <c r="JPW90" s="48"/>
      <c r="JPX90" s="48"/>
      <c r="JPY90" s="48"/>
      <c r="JPZ90" s="48"/>
      <c r="JQA90" s="48"/>
      <c r="JQB90" s="48"/>
      <c r="JQC90" s="48"/>
      <c r="JQD90" s="48"/>
      <c r="JQE90" s="48"/>
      <c r="JQF90" s="48"/>
      <c r="JQG90" s="48"/>
      <c r="JQH90" s="48"/>
      <c r="JQI90" s="48"/>
      <c r="JQJ90" s="48"/>
      <c r="JQK90" s="48"/>
      <c r="JQL90" s="48"/>
      <c r="JQM90" s="48"/>
      <c r="JQN90" s="48"/>
      <c r="JQO90" s="48"/>
      <c r="JQP90" s="48"/>
      <c r="JQQ90" s="48"/>
      <c r="JQR90" s="48"/>
      <c r="JQS90" s="48"/>
      <c r="JQT90" s="48"/>
      <c r="JQU90" s="48"/>
      <c r="JQV90" s="48"/>
      <c r="JQW90" s="48"/>
      <c r="JQX90" s="48"/>
      <c r="JQY90" s="48"/>
      <c r="JQZ90" s="48"/>
      <c r="JRA90" s="48"/>
      <c r="JRB90" s="48"/>
      <c r="JRC90" s="48"/>
      <c r="JRD90" s="48"/>
      <c r="JRE90" s="48"/>
      <c r="JRF90" s="48"/>
      <c r="JRG90" s="48"/>
      <c r="JRH90" s="48"/>
      <c r="JRI90" s="48"/>
      <c r="JRJ90" s="48"/>
      <c r="JRK90" s="48"/>
      <c r="JRL90" s="48"/>
      <c r="JRM90" s="48"/>
      <c r="JRN90" s="48"/>
      <c r="JRO90" s="48"/>
      <c r="JRP90" s="48"/>
      <c r="JRQ90" s="48"/>
      <c r="JRR90" s="48"/>
      <c r="JRS90" s="48"/>
      <c r="JRT90" s="48"/>
      <c r="JRU90" s="48"/>
      <c r="JRV90" s="48"/>
      <c r="JRW90" s="48"/>
      <c r="JRX90" s="48"/>
      <c r="JRY90" s="48"/>
      <c r="JRZ90" s="48"/>
      <c r="JSA90" s="48"/>
      <c r="JSB90" s="48"/>
      <c r="JSC90" s="48"/>
      <c r="JSD90" s="48"/>
      <c r="JSE90" s="48"/>
      <c r="JSF90" s="48"/>
      <c r="JSG90" s="48"/>
      <c r="JSH90" s="48"/>
      <c r="JSI90" s="48"/>
      <c r="JSJ90" s="48"/>
      <c r="JSK90" s="48"/>
      <c r="JSL90" s="48"/>
      <c r="JSM90" s="48"/>
      <c r="JSN90" s="48"/>
      <c r="JSO90" s="48"/>
      <c r="JSP90" s="48"/>
      <c r="JSQ90" s="48"/>
      <c r="JSR90" s="48"/>
      <c r="JSS90" s="48"/>
      <c r="JST90" s="48"/>
      <c r="JSU90" s="48"/>
      <c r="JSV90" s="48"/>
      <c r="JSW90" s="48"/>
      <c r="JSX90" s="48"/>
      <c r="JSY90" s="48"/>
      <c r="JSZ90" s="48"/>
      <c r="JTA90" s="48"/>
      <c r="JTB90" s="48"/>
      <c r="JTC90" s="48"/>
      <c r="JTD90" s="48"/>
      <c r="JTE90" s="48"/>
      <c r="JTF90" s="48"/>
      <c r="JTG90" s="48"/>
      <c r="JTH90" s="48"/>
      <c r="JTI90" s="48"/>
      <c r="JTJ90" s="48"/>
      <c r="JTK90" s="48"/>
      <c r="JTL90" s="48"/>
      <c r="JTM90" s="48"/>
      <c r="JTN90" s="48"/>
      <c r="JTO90" s="48"/>
      <c r="JTP90" s="48"/>
      <c r="JTQ90" s="48"/>
      <c r="JTR90" s="48"/>
      <c r="JTS90" s="48"/>
      <c r="JTT90" s="48"/>
      <c r="JTU90" s="48"/>
      <c r="JTV90" s="48"/>
      <c r="JTW90" s="48"/>
      <c r="JTX90" s="48"/>
      <c r="JTY90" s="48"/>
      <c r="JTZ90" s="48"/>
      <c r="JUA90" s="48"/>
      <c r="JUB90" s="48"/>
      <c r="JUC90" s="48"/>
      <c r="JUD90" s="48"/>
      <c r="JUE90" s="48"/>
      <c r="JUF90" s="48"/>
      <c r="JUG90" s="48"/>
      <c r="JUH90" s="48"/>
      <c r="JUI90" s="48"/>
      <c r="JUJ90" s="48"/>
      <c r="JUK90" s="48"/>
      <c r="JUL90" s="48"/>
      <c r="JUM90" s="48"/>
      <c r="JUN90" s="48"/>
      <c r="JUO90" s="48"/>
      <c r="JUP90" s="48"/>
      <c r="JUQ90" s="48"/>
      <c r="JUR90" s="48"/>
      <c r="JUS90" s="48"/>
      <c r="JUT90" s="48"/>
      <c r="JUU90" s="48"/>
      <c r="JUV90" s="48"/>
      <c r="JUW90" s="48"/>
      <c r="JUX90" s="48"/>
      <c r="JUY90" s="48"/>
      <c r="JUZ90" s="48"/>
      <c r="JVA90" s="48"/>
      <c r="JVB90" s="48"/>
      <c r="JVC90" s="48"/>
      <c r="JVD90" s="48"/>
      <c r="JVE90" s="48"/>
      <c r="JVF90" s="48"/>
      <c r="JVG90" s="48"/>
      <c r="JVH90" s="48"/>
      <c r="JVI90" s="48"/>
      <c r="JVJ90" s="48"/>
      <c r="JVK90" s="48"/>
      <c r="JVL90" s="48"/>
      <c r="JVM90" s="48"/>
      <c r="JVN90" s="48"/>
      <c r="JVO90" s="48"/>
      <c r="JVP90" s="48"/>
      <c r="JVQ90" s="48"/>
      <c r="JVR90" s="48"/>
      <c r="JVS90" s="48"/>
      <c r="JVT90" s="48"/>
      <c r="JVU90" s="48"/>
      <c r="JVV90" s="48"/>
      <c r="JVW90" s="48"/>
      <c r="JVX90" s="48"/>
      <c r="JVY90" s="48"/>
      <c r="JVZ90" s="48"/>
      <c r="JWA90" s="48"/>
      <c r="JWB90" s="48"/>
      <c r="JWC90" s="48"/>
      <c r="JWD90" s="48"/>
      <c r="JWE90" s="48"/>
      <c r="JWF90" s="48"/>
      <c r="JWG90" s="48"/>
      <c r="JWH90" s="48"/>
      <c r="JWI90" s="48"/>
      <c r="JWJ90" s="48"/>
      <c r="JWK90" s="48"/>
      <c r="JWL90" s="48"/>
      <c r="JWM90" s="48"/>
      <c r="JWN90" s="48"/>
      <c r="JWO90" s="48"/>
      <c r="JWP90" s="48"/>
      <c r="JWQ90" s="48"/>
      <c r="JWR90" s="48"/>
      <c r="JWS90" s="48"/>
      <c r="JWT90" s="48"/>
      <c r="JWU90" s="48"/>
      <c r="JWV90" s="48"/>
      <c r="JWW90" s="48"/>
      <c r="JWX90" s="48"/>
      <c r="JWY90" s="48"/>
      <c r="JWZ90" s="48"/>
      <c r="JXA90" s="48"/>
      <c r="JXB90" s="48"/>
      <c r="JXC90" s="48"/>
      <c r="JXD90" s="48"/>
      <c r="JXE90" s="48"/>
      <c r="JXF90" s="48"/>
      <c r="JXG90" s="48"/>
      <c r="JXH90" s="48"/>
      <c r="JXI90" s="48"/>
      <c r="JXJ90" s="48"/>
      <c r="JXK90" s="48"/>
      <c r="JXL90" s="48"/>
      <c r="JXM90" s="48"/>
      <c r="JXN90" s="48"/>
      <c r="JXO90" s="48"/>
      <c r="JXP90" s="48"/>
      <c r="JXQ90" s="48"/>
      <c r="JXR90" s="48"/>
      <c r="JXS90" s="48"/>
      <c r="JXT90" s="48"/>
      <c r="JXU90" s="48"/>
      <c r="JXV90" s="48"/>
      <c r="JXW90" s="48"/>
      <c r="JXX90" s="48"/>
      <c r="JXY90" s="48"/>
      <c r="JXZ90" s="48"/>
      <c r="JYA90" s="48"/>
      <c r="JYB90" s="48"/>
      <c r="JYC90" s="48"/>
      <c r="JYD90" s="48"/>
      <c r="JYE90" s="48"/>
      <c r="JYF90" s="48"/>
      <c r="JYG90" s="48"/>
      <c r="JYH90" s="48"/>
      <c r="JYI90" s="48"/>
      <c r="JYJ90" s="48"/>
      <c r="JYK90" s="48"/>
      <c r="JYL90" s="48"/>
      <c r="JYM90" s="48"/>
      <c r="JYN90" s="48"/>
      <c r="JYO90" s="48"/>
      <c r="JYP90" s="48"/>
      <c r="JYQ90" s="48"/>
      <c r="JYR90" s="48"/>
      <c r="JYS90" s="48"/>
      <c r="JYT90" s="48"/>
      <c r="JYU90" s="48"/>
      <c r="JYV90" s="48"/>
      <c r="JYW90" s="48"/>
      <c r="JYX90" s="48"/>
      <c r="JYY90" s="48"/>
      <c r="JYZ90" s="48"/>
      <c r="JZA90" s="48"/>
      <c r="JZB90" s="48"/>
      <c r="JZC90" s="48"/>
      <c r="JZD90" s="48"/>
      <c r="JZE90" s="48"/>
      <c r="JZF90" s="48"/>
      <c r="JZG90" s="48"/>
      <c r="JZH90" s="48"/>
      <c r="JZI90" s="48"/>
      <c r="JZJ90" s="48"/>
      <c r="JZK90" s="48"/>
      <c r="JZL90" s="48"/>
      <c r="JZM90" s="48"/>
      <c r="JZN90" s="48"/>
      <c r="JZO90" s="48"/>
      <c r="JZP90" s="48"/>
      <c r="JZQ90" s="48"/>
      <c r="JZR90" s="48"/>
      <c r="JZS90" s="48"/>
      <c r="JZT90" s="48"/>
      <c r="JZU90" s="48"/>
      <c r="JZV90" s="48"/>
      <c r="JZW90" s="48"/>
      <c r="JZX90" s="48"/>
      <c r="JZY90" s="48"/>
      <c r="JZZ90" s="48"/>
      <c r="KAA90" s="48"/>
      <c r="KAB90" s="48"/>
      <c r="KAC90" s="48"/>
      <c r="KAD90" s="48"/>
      <c r="KAE90" s="48"/>
      <c r="KAF90" s="48"/>
      <c r="KAG90" s="48"/>
      <c r="KAH90" s="48"/>
      <c r="KAI90" s="48"/>
      <c r="KAJ90" s="48"/>
      <c r="KAK90" s="48"/>
      <c r="KAL90" s="48"/>
      <c r="KAM90" s="48"/>
      <c r="KAN90" s="48"/>
      <c r="KAO90" s="48"/>
      <c r="KAP90" s="48"/>
      <c r="KAQ90" s="48"/>
      <c r="KAR90" s="48"/>
      <c r="KAS90" s="48"/>
      <c r="KAT90" s="48"/>
      <c r="KAU90" s="48"/>
      <c r="KAV90" s="48"/>
      <c r="KAW90" s="48"/>
      <c r="KAX90" s="48"/>
      <c r="KAY90" s="48"/>
      <c r="KAZ90" s="48"/>
      <c r="KBA90" s="48"/>
      <c r="KBB90" s="48"/>
      <c r="KBC90" s="48"/>
      <c r="KBD90" s="48"/>
      <c r="KBE90" s="48"/>
      <c r="KBF90" s="48"/>
      <c r="KBG90" s="48"/>
      <c r="KBH90" s="48"/>
      <c r="KBI90" s="48"/>
      <c r="KBJ90" s="48"/>
      <c r="KBK90" s="48"/>
      <c r="KBL90" s="48"/>
      <c r="KBM90" s="48"/>
      <c r="KBN90" s="48"/>
      <c r="KBO90" s="48"/>
      <c r="KBP90" s="48"/>
      <c r="KBQ90" s="48"/>
      <c r="KBR90" s="48"/>
      <c r="KBS90" s="48"/>
      <c r="KBT90" s="48"/>
      <c r="KBU90" s="48"/>
      <c r="KBV90" s="48"/>
      <c r="KBW90" s="48"/>
      <c r="KBX90" s="48"/>
      <c r="KBY90" s="48"/>
      <c r="KBZ90" s="48"/>
      <c r="KCA90" s="48"/>
      <c r="KCB90" s="48"/>
      <c r="KCC90" s="48"/>
      <c r="KCD90" s="48"/>
      <c r="KCE90" s="48"/>
      <c r="KCF90" s="48"/>
      <c r="KCG90" s="48"/>
      <c r="KCH90" s="48"/>
      <c r="KCI90" s="48"/>
      <c r="KCJ90" s="48"/>
      <c r="KCK90" s="48"/>
      <c r="KCL90" s="48"/>
      <c r="KCM90" s="48"/>
      <c r="KCN90" s="48"/>
      <c r="KCO90" s="48"/>
      <c r="KCP90" s="48"/>
      <c r="KCQ90" s="48"/>
      <c r="KCR90" s="48"/>
      <c r="KCS90" s="48"/>
      <c r="KCT90" s="48"/>
      <c r="KCU90" s="48"/>
      <c r="KCV90" s="48"/>
      <c r="KCW90" s="48"/>
      <c r="KCX90" s="48"/>
      <c r="KCY90" s="48"/>
      <c r="KCZ90" s="48"/>
      <c r="KDA90" s="48"/>
      <c r="KDB90" s="48"/>
      <c r="KDC90" s="48"/>
      <c r="KDD90" s="48"/>
      <c r="KDE90" s="48"/>
      <c r="KDF90" s="48"/>
      <c r="KDG90" s="48"/>
      <c r="KDH90" s="48"/>
      <c r="KDI90" s="48"/>
      <c r="KDJ90" s="48"/>
      <c r="KDK90" s="48"/>
      <c r="KDL90" s="48"/>
      <c r="KDM90" s="48"/>
      <c r="KDN90" s="48"/>
      <c r="KDO90" s="48"/>
      <c r="KDP90" s="48"/>
      <c r="KDQ90" s="48"/>
      <c r="KDR90" s="48"/>
      <c r="KDS90" s="48"/>
      <c r="KDT90" s="48"/>
      <c r="KDU90" s="48"/>
      <c r="KDV90" s="48"/>
      <c r="KDW90" s="48"/>
      <c r="KDX90" s="48"/>
      <c r="KDY90" s="48"/>
      <c r="KDZ90" s="48"/>
      <c r="KEA90" s="48"/>
      <c r="KEB90" s="48"/>
      <c r="KEC90" s="48"/>
      <c r="KED90" s="48"/>
      <c r="KEE90" s="48"/>
      <c r="KEF90" s="48"/>
      <c r="KEG90" s="48"/>
      <c r="KEH90" s="48"/>
      <c r="KEI90" s="48"/>
      <c r="KEJ90" s="48"/>
      <c r="KEK90" s="48"/>
      <c r="KEL90" s="48"/>
      <c r="KEM90" s="48"/>
      <c r="KEN90" s="48"/>
      <c r="KEO90" s="48"/>
      <c r="KEP90" s="48"/>
      <c r="KEQ90" s="48"/>
      <c r="KER90" s="48"/>
      <c r="KES90" s="48"/>
      <c r="KET90" s="48"/>
      <c r="KEU90" s="48"/>
      <c r="KEV90" s="48"/>
      <c r="KEW90" s="48"/>
      <c r="KEX90" s="48"/>
      <c r="KEY90" s="48"/>
      <c r="KEZ90" s="48"/>
      <c r="KFA90" s="48"/>
      <c r="KFB90" s="48"/>
      <c r="KFC90" s="48"/>
      <c r="KFD90" s="48"/>
      <c r="KFE90" s="48"/>
      <c r="KFF90" s="48"/>
      <c r="KFG90" s="48"/>
      <c r="KFH90" s="48"/>
      <c r="KFI90" s="48"/>
      <c r="KFJ90" s="48"/>
      <c r="KFK90" s="48"/>
      <c r="KFL90" s="48"/>
      <c r="KFM90" s="48"/>
      <c r="KFN90" s="48"/>
      <c r="KFO90" s="48"/>
      <c r="KFP90" s="48"/>
      <c r="KFQ90" s="48"/>
      <c r="KFR90" s="48"/>
      <c r="KFS90" s="48"/>
      <c r="KFT90" s="48"/>
      <c r="KFU90" s="48"/>
      <c r="KFV90" s="48"/>
      <c r="KFW90" s="48"/>
      <c r="KFX90" s="48"/>
      <c r="KFY90" s="48"/>
      <c r="KFZ90" s="48"/>
      <c r="KGA90" s="48"/>
      <c r="KGB90" s="48"/>
      <c r="KGC90" s="48"/>
      <c r="KGD90" s="48"/>
      <c r="KGE90" s="48"/>
      <c r="KGF90" s="48"/>
      <c r="KGG90" s="48"/>
      <c r="KGH90" s="48"/>
      <c r="KGI90" s="48"/>
      <c r="KGJ90" s="48"/>
      <c r="KGK90" s="48"/>
      <c r="KGL90" s="48"/>
      <c r="KGM90" s="48"/>
      <c r="KGN90" s="48"/>
      <c r="KGO90" s="48"/>
      <c r="KGP90" s="48"/>
      <c r="KGQ90" s="48"/>
      <c r="KGR90" s="48"/>
      <c r="KGS90" s="48"/>
      <c r="KGT90" s="48"/>
      <c r="KGU90" s="48"/>
      <c r="KGV90" s="48"/>
      <c r="KGW90" s="48"/>
      <c r="KGX90" s="48"/>
      <c r="KGY90" s="48"/>
      <c r="KGZ90" s="48"/>
      <c r="KHA90" s="48"/>
      <c r="KHB90" s="48"/>
      <c r="KHC90" s="48"/>
      <c r="KHD90" s="48"/>
      <c r="KHE90" s="48"/>
      <c r="KHF90" s="48"/>
      <c r="KHG90" s="48"/>
      <c r="KHH90" s="48"/>
      <c r="KHI90" s="48"/>
      <c r="KHJ90" s="48"/>
      <c r="KHK90" s="48"/>
      <c r="KHL90" s="48"/>
      <c r="KHM90" s="48"/>
      <c r="KHN90" s="48"/>
      <c r="KHO90" s="48"/>
      <c r="KHP90" s="48"/>
      <c r="KHQ90" s="48"/>
      <c r="KHR90" s="48"/>
      <c r="KHS90" s="48"/>
      <c r="KHT90" s="48"/>
      <c r="KHU90" s="48"/>
      <c r="KHV90" s="48"/>
      <c r="KHW90" s="48"/>
      <c r="KHX90" s="48"/>
      <c r="KHY90" s="48"/>
      <c r="KHZ90" s="48"/>
      <c r="KIA90" s="48"/>
      <c r="KIB90" s="48"/>
      <c r="KIC90" s="48"/>
      <c r="KID90" s="48"/>
      <c r="KIE90" s="48"/>
      <c r="KIF90" s="48"/>
      <c r="KIG90" s="48"/>
      <c r="KIH90" s="48"/>
      <c r="KII90" s="48"/>
      <c r="KIJ90" s="48"/>
      <c r="KIK90" s="48"/>
      <c r="KIL90" s="48"/>
      <c r="KIM90" s="48"/>
      <c r="KIN90" s="48"/>
      <c r="KIO90" s="48"/>
      <c r="KIP90" s="48"/>
      <c r="KIQ90" s="48"/>
      <c r="KIR90" s="48"/>
      <c r="KIS90" s="48"/>
      <c r="KIT90" s="48"/>
      <c r="KIU90" s="48"/>
      <c r="KIV90" s="48"/>
      <c r="KIW90" s="48"/>
      <c r="KIX90" s="48"/>
      <c r="KIY90" s="48"/>
      <c r="KIZ90" s="48"/>
      <c r="KJA90" s="48"/>
      <c r="KJB90" s="48"/>
      <c r="KJC90" s="48"/>
      <c r="KJD90" s="48"/>
      <c r="KJE90" s="48"/>
      <c r="KJF90" s="48"/>
      <c r="KJG90" s="48"/>
      <c r="KJH90" s="48"/>
      <c r="KJI90" s="48"/>
      <c r="KJJ90" s="48"/>
      <c r="KJK90" s="48"/>
      <c r="KJL90" s="48"/>
      <c r="KJM90" s="48"/>
      <c r="KJN90" s="48"/>
      <c r="KJO90" s="48"/>
      <c r="KJP90" s="48"/>
      <c r="KJQ90" s="48"/>
      <c r="KJR90" s="48"/>
      <c r="KJS90" s="48"/>
      <c r="KJT90" s="48"/>
      <c r="KJU90" s="48"/>
      <c r="KJV90" s="48"/>
      <c r="KJW90" s="48"/>
      <c r="KJX90" s="48"/>
      <c r="KJY90" s="48"/>
      <c r="KJZ90" s="48"/>
      <c r="KKA90" s="48"/>
      <c r="KKB90" s="48"/>
      <c r="KKC90" s="48"/>
      <c r="KKD90" s="48"/>
      <c r="KKE90" s="48"/>
      <c r="KKF90" s="48"/>
      <c r="KKG90" s="48"/>
      <c r="KKH90" s="48"/>
      <c r="KKI90" s="48"/>
      <c r="KKJ90" s="48"/>
      <c r="KKK90" s="48"/>
      <c r="KKL90" s="48"/>
      <c r="KKM90" s="48"/>
      <c r="KKN90" s="48"/>
      <c r="KKO90" s="48"/>
      <c r="KKP90" s="48"/>
      <c r="KKQ90" s="48"/>
      <c r="KKR90" s="48"/>
      <c r="KKS90" s="48"/>
      <c r="KKT90" s="48"/>
      <c r="KKU90" s="48"/>
      <c r="KKV90" s="48"/>
      <c r="KKW90" s="48"/>
      <c r="KKX90" s="48"/>
      <c r="KKY90" s="48"/>
      <c r="KKZ90" s="48"/>
      <c r="KLA90" s="48"/>
      <c r="KLB90" s="48"/>
      <c r="KLC90" s="48"/>
      <c r="KLD90" s="48"/>
      <c r="KLE90" s="48"/>
      <c r="KLF90" s="48"/>
      <c r="KLG90" s="48"/>
      <c r="KLH90" s="48"/>
      <c r="KLI90" s="48"/>
      <c r="KLJ90" s="48"/>
      <c r="KLK90" s="48"/>
      <c r="KLL90" s="48"/>
      <c r="KLM90" s="48"/>
      <c r="KLN90" s="48"/>
      <c r="KLO90" s="48"/>
      <c r="KLP90" s="48"/>
      <c r="KLQ90" s="48"/>
      <c r="KLR90" s="48"/>
      <c r="KLS90" s="48"/>
      <c r="KLT90" s="48"/>
      <c r="KLU90" s="48"/>
      <c r="KLV90" s="48"/>
      <c r="KLW90" s="48"/>
      <c r="KLX90" s="48"/>
      <c r="KLY90" s="48"/>
      <c r="KLZ90" s="48"/>
      <c r="KMA90" s="48"/>
      <c r="KMB90" s="48"/>
      <c r="KMC90" s="48"/>
      <c r="KMD90" s="48"/>
      <c r="KME90" s="48"/>
      <c r="KMF90" s="48"/>
      <c r="KMG90" s="48"/>
      <c r="KMH90" s="48"/>
      <c r="KMI90" s="48"/>
      <c r="KMJ90" s="48"/>
      <c r="KMK90" s="48"/>
      <c r="KML90" s="48"/>
      <c r="KMM90" s="48"/>
      <c r="KMN90" s="48"/>
      <c r="KMO90" s="48"/>
      <c r="KMP90" s="48"/>
      <c r="KMQ90" s="48"/>
      <c r="KMR90" s="48"/>
      <c r="KMS90" s="48"/>
      <c r="KMT90" s="48"/>
      <c r="KMU90" s="48"/>
      <c r="KMV90" s="48"/>
      <c r="KMW90" s="48"/>
      <c r="KMX90" s="48"/>
      <c r="KMY90" s="48"/>
      <c r="KMZ90" s="48"/>
      <c r="KNA90" s="48"/>
      <c r="KNB90" s="48"/>
      <c r="KNC90" s="48"/>
      <c r="KND90" s="48"/>
      <c r="KNE90" s="48"/>
      <c r="KNF90" s="48"/>
      <c r="KNG90" s="48"/>
      <c r="KNH90" s="48"/>
      <c r="KNI90" s="48"/>
      <c r="KNJ90" s="48"/>
      <c r="KNK90" s="48"/>
      <c r="KNL90" s="48"/>
      <c r="KNM90" s="48"/>
      <c r="KNN90" s="48"/>
      <c r="KNO90" s="48"/>
      <c r="KNP90" s="48"/>
      <c r="KNQ90" s="48"/>
      <c r="KNR90" s="48"/>
      <c r="KNS90" s="48"/>
      <c r="KNT90" s="48"/>
      <c r="KNU90" s="48"/>
      <c r="KNV90" s="48"/>
      <c r="KNW90" s="48"/>
      <c r="KNX90" s="48"/>
      <c r="KNY90" s="48"/>
      <c r="KNZ90" s="48"/>
      <c r="KOA90" s="48"/>
      <c r="KOB90" s="48"/>
      <c r="KOC90" s="48"/>
      <c r="KOD90" s="48"/>
      <c r="KOE90" s="48"/>
      <c r="KOF90" s="48"/>
      <c r="KOG90" s="48"/>
      <c r="KOH90" s="48"/>
      <c r="KOI90" s="48"/>
      <c r="KOJ90" s="48"/>
      <c r="KOK90" s="48"/>
      <c r="KOL90" s="48"/>
      <c r="KOM90" s="48"/>
      <c r="KON90" s="48"/>
      <c r="KOO90" s="48"/>
      <c r="KOP90" s="48"/>
      <c r="KOQ90" s="48"/>
      <c r="KOR90" s="48"/>
      <c r="KOS90" s="48"/>
      <c r="KOT90" s="48"/>
      <c r="KOU90" s="48"/>
      <c r="KOV90" s="48"/>
      <c r="KOW90" s="48"/>
      <c r="KOX90" s="48"/>
      <c r="KOY90" s="48"/>
      <c r="KOZ90" s="48"/>
      <c r="KPA90" s="48"/>
      <c r="KPB90" s="48"/>
      <c r="KPC90" s="48"/>
      <c r="KPD90" s="48"/>
      <c r="KPE90" s="48"/>
      <c r="KPF90" s="48"/>
      <c r="KPG90" s="48"/>
      <c r="KPH90" s="48"/>
      <c r="KPI90" s="48"/>
      <c r="KPJ90" s="48"/>
      <c r="KPK90" s="48"/>
      <c r="KPL90" s="48"/>
      <c r="KPM90" s="48"/>
      <c r="KPN90" s="48"/>
      <c r="KPO90" s="48"/>
      <c r="KPP90" s="48"/>
      <c r="KPQ90" s="48"/>
      <c r="KPR90" s="48"/>
      <c r="KPS90" s="48"/>
      <c r="KPT90" s="48"/>
      <c r="KPU90" s="48"/>
      <c r="KPV90" s="48"/>
      <c r="KPW90" s="48"/>
      <c r="KPX90" s="48"/>
      <c r="KPY90" s="48"/>
      <c r="KPZ90" s="48"/>
      <c r="KQA90" s="48"/>
      <c r="KQB90" s="48"/>
      <c r="KQC90" s="48"/>
      <c r="KQD90" s="48"/>
      <c r="KQE90" s="48"/>
      <c r="KQF90" s="48"/>
      <c r="KQG90" s="48"/>
      <c r="KQH90" s="48"/>
      <c r="KQI90" s="48"/>
      <c r="KQJ90" s="48"/>
      <c r="KQK90" s="48"/>
      <c r="KQL90" s="48"/>
      <c r="KQM90" s="48"/>
      <c r="KQN90" s="48"/>
      <c r="KQO90" s="48"/>
      <c r="KQP90" s="48"/>
      <c r="KQQ90" s="48"/>
      <c r="KQR90" s="48"/>
      <c r="KQS90" s="48"/>
      <c r="KQT90" s="48"/>
      <c r="KQU90" s="48"/>
      <c r="KQV90" s="48"/>
      <c r="KQW90" s="48"/>
      <c r="KQX90" s="48"/>
      <c r="KQY90" s="48"/>
      <c r="KQZ90" s="48"/>
      <c r="KRA90" s="48"/>
      <c r="KRB90" s="48"/>
      <c r="KRC90" s="48"/>
      <c r="KRD90" s="48"/>
      <c r="KRE90" s="48"/>
      <c r="KRF90" s="48"/>
      <c r="KRG90" s="48"/>
      <c r="KRH90" s="48"/>
      <c r="KRI90" s="48"/>
      <c r="KRJ90" s="48"/>
      <c r="KRK90" s="48"/>
      <c r="KRL90" s="48"/>
      <c r="KRM90" s="48"/>
      <c r="KRN90" s="48"/>
      <c r="KRO90" s="48"/>
      <c r="KRP90" s="48"/>
      <c r="KRQ90" s="48"/>
      <c r="KRR90" s="48"/>
      <c r="KRS90" s="48"/>
      <c r="KRT90" s="48"/>
      <c r="KRU90" s="48"/>
      <c r="KRV90" s="48"/>
      <c r="KRW90" s="48"/>
      <c r="KRX90" s="48"/>
      <c r="KRY90" s="48"/>
      <c r="KRZ90" s="48"/>
      <c r="KSA90" s="48"/>
      <c r="KSB90" s="48"/>
      <c r="KSC90" s="48"/>
      <c r="KSD90" s="48"/>
      <c r="KSE90" s="48"/>
      <c r="KSF90" s="48"/>
      <c r="KSG90" s="48"/>
      <c r="KSH90" s="48"/>
      <c r="KSI90" s="48"/>
      <c r="KSJ90" s="48"/>
      <c r="KSK90" s="48"/>
      <c r="KSL90" s="48"/>
      <c r="KSM90" s="48"/>
      <c r="KSN90" s="48"/>
      <c r="KSO90" s="48"/>
      <c r="KSP90" s="48"/>
      <c r="KSQ90" s="48"/>
      <c r="KSR90" s="48"/>
      <c r="KSS90" s="48"/>
      <c r="KST90" s="48"/>
      <c r="KSU90" s="48"/>
      <c r="KSV90" s="48"/>
      <c r="KSW90" s="48"/>
      <c r="KSX90" s="48"/>
      <c r="KSY90" s="48"/>
      <c r="KSZ90" s="48"/>
      <c r="KTA90" s="48"/>
      <c r="KTB90" s="48"/>
      <c r="KTC90" s="48"/>
      <c r="KTD90" s="48"/>
      <c r="KTE90" s="48"/>
      <c r="KTF90" s="48"/>
      <c r="KTG90" s="48"/>
      <c r="KTH90" s="48"/>
      <c r="KTI90" s="48"/>
      <c r="KTJ90" s="48"/>
      <c r="KTK90" s="48"/>
      <c r="KTL90" s="48"/>
      <c r="KTM90" s="48"/>
      <c r="KTN90" s="48"/>
      <c r="KTO90" s="48"/>
      <c r="KTP90" s="48"/>
      <c r="KTQ90" s="48"/>
      <c r="KTR90" s="48"/>
      <c r="KTS90" s="48"/>
      <c r="KTT90" s="48"/>
      <c r="KTU90" s="48"/>
      <c r="KTV90" s="48"/>
      <c r="KTW90" s="48"/>
      <c r="KTX90" s="48"/>
      <c r="KTY90" s="48"/>
      <c r="KTZ90" s="48"/>
      <c r="KUA90" s="48"/>
      <c r="KUB90" s="48"/>
      <c r="KUC90" s="48"/>
      <c r="KUD90" s="48"/>
      <c r="KUE90" s="48"/>
      <c r="KUF90" s="48"/>
      <c r="KUG90" s="48"/>
      <c r="KUH90" s="48"/>
      <c r="KUI90" s="48"/>
      <c r="KUJ90" s="48"/>
      <c r="KUK90" s="48"/>
      <c r="KUL90" s="48"/>
      <c r="KUM90" s="48"/>
      <c r="KUN90" s="48"/>
      <c r="KUO90" s="48"/>
      <c r="KUP90" s="48"/>
      <c r="KUQ90" s="48"/>
      <c r="KUR90" s="48"/>
      <c r="KUS90" s="48"/>
      <c r="KUT90" s="48"/>
      <c r="KUU90" s="48"/>
      <c r="KUV90" s="48"/>
      <c r="KUW90" s="48"/>
      <c r="KUX90" s="48"/>
      <c r="KUY90" s="48"/>
      <c r="KUZ90" s="48"/>
      <c r="KVA90" s="48"/>
      <c r="KVB90" s="48"/>
      <c r="KVC90" s="48"/>
      <c r="KVD90" s="48"/>
      <c r="KVE90" s="48"/>
      <c r="KVF90" s="48"/>
      <c r="KVG90" s="48"/>
      <c r="KVH90" s="48"/>
      <c r="KVI90" s="48"/>
      <c r="KVJ90" s="48"/>
      <c r="KVK90" s="48"/>
      <c r="KVL90" s="48"/>
      <c r="KVM90" s="48"/>
      <c r="KVN90" s="48"/>
      <c r="KVO90" s="48"/>
      <c r="KVP90" s="48"/>
      <c r="KVQ90" s="48"/>
      <c r="KVR90" s="48"/>
      <c r="KVS90" s="48"/>
      <c r="KVT90" s="48"/>
      <c r="KVU90" s="48"/>
      <c r="KVV90" s="48"/>
      <c r="KVW90" s="48"/>
      <c r="KVX90" s="48"/>
      <c r="KVY90" s="48"/>
      <c r="KVZ90" s="48"/>
      <c r="KWA90" s="48"/>
      <c r="KWB90" s="48"/>
      <c r="KWC90" s="48"/>
      <c r="KWD90" s="48"/>
      <c r="KWE90" s="48"/>
      <c r="KWF90" s="48"/>
      <c r="KWG90" s="48"/>
      <c r="KWH90" s="48"/>
      <c r="KWI90" s="48"/>
      <c r="KWJ90" s="48"/>
      <c r="KWK90" s="48"/>
      <c r="KWL90" s="48"/>
      <c r="KWM90" s="48"/>
      <c r="KWN90" s="48"/>
      <c r="KWO90" s="48"/>
      <c r="KWP90" s="48"/>
      <c r="KWQ90" s="48"/>
      <c r="KWR90" s="48"/>
      <c r="KWS90" s="48"/>
      <c r="KWT90" s="48"/>
      <c r="KWU90" s="48"/>
      <c r="KWV90" s="48"/>
      <c r="KWW90" s="48"/>
      <c r="KWX90" s="48"/>
      <c r="KWY90" s="48"/>
      <c r="KWZ90" s="48"/>
      <c r="KXA90" s="48"/>
      <c r="KXB90" s="48"/>
      <c r="KXC90" s="48"/>
      <c r="KXD90" s="48"/>
      <c r="KXE90" s="48"/>
      <c r="KXF90" s="48"/>
      <c r="KXG90" s="48"/>
      <c r="KXH90" s="48"/>
      <c r="KXI90" s="48"/>
      <c r="KXJ90" s="48"/>
      <c r="KXK90" s="48"/>
      <c r="KXL90" s="48"/>
      <c r="KXM90" s="48"/>
      <c r="KXN90" s="48"/>
      <c r="KXO90" s="48"/>
      <c r="KXP90" s="48"/>
      <c r="KXQ90" s="48"/>
      <c r="KXR90" s="48"/>
      <c r="KXS90" s="48"/>
      <c r="KXT90" s="48"/>
      <c r="KXU90" s="48"/>
      <c r="KXV90" s="48"/>
      <c r="KXW90" s="48"/>
      <c r="KXX90" s="48"/>
      <c r="KXY90" s="48"/>
      <c r="KXZ90" s="48"/>
      <c r="KYA90" s="48"/>
      <c r="KYB90" s="48"/>
      <c r="KYC90" s="48"/>
      <c r="KYD90" s="48"/>
      <c r="KYE90" s="48"/>
      <c r="KYF90" s="48"/>
      <c r="KYG90" s="48"/>
      <c r="KYH90" s="48"/>
      <c r="KYI90" s="48"/>
      <c r="KYJ90" s="48"/>
      <c r="KYK90" s="48"/>
      <c r="KYL90" s="48"/>
      <c r="KYM90" s="48"/>
      <c r="KYN90" s="48"/>
      <c r="KYO90" s="48"/>
      <c r="KYP90" s="48"/>
      <c r="KYQ90" s="48"/>
      <c r="KYR90" s="48"/>
      <c r="KYS90" s="48"/>
      <c r="KYT90" s="48"/>
      <c r="KYU90" s="48"/>
      <c r="KYV90" s="48"/>
      <c r="KYW90" s="48"/>
      <c r="KYX90" s="48"/>
      <c r="KYY90" s="48"/>
      <c r="KYZ90" s="48"/>
      <c r="KZA90" s="48"/>
      <c r="KZB90" s="48"/>
      <c r="KZC90" s="48"/>
      <c r="KZD90" s="48"/>
      <c r="KZE90" s="48"/>
      <c r="KZF90" s="48"/>
      <c r="KZG90" s="48"/>
      <c r="KZH90" s="48"/>
      <c r="KZI90" s="48"/>
      <c r="KZJ90" s="48"/>
      <c r="KZK90" s="48"/>
      <c r="KZL90" s="48"/>
      <c r="KZM90" s="48"/>
      <c r="KZN90" s="48"/>
      <c r="KZO90" s="48"/>
      <c r="KZP90" s="48"/>
      <c r="KZQ90" s="48"/>
      <c r="KZR90" s="48"/>
      <c r="KZS90" s="48"/>
      <c r="KZT90" s="48"/>
      <c r="KZU90" s="48"/>
      <c r="KZV90" s="48"/>
      <c r="KZW90" s="48"/>
      <c r="KZX90" s="48"/>
      <c r="KZY90" s="48"/>
      <c r="KZZ90" s="48"/>
      <c r="LAA90" s="48"/>
      <c r="LAB90" s="48"/>
      <c r="LAC90" s="48"/>
      <c r="LAD90" s="48"/>
      <c r="LAE90" s="48"/>
      <c r="LAF90" s="48"/>
      <c r="LAG90" s="48"/>
      <c r="LAH90" s="48"/>
      <c r="LAI90" s="48"/>
      <c r="LAJ90" s="48"/>
      <c r="LAK90" s="48"/>
      <c r="LAL90" s="48"/>
      <c r="LAM90" s="48"/>
      <c r="LAN90" s="48"/>
      <c r="LAO90" s="48"/>
      <c r="LAP90" s="48"/>
      <c r="LAQ90" s="48"/>
      <c r="LAR90" s="48"/>
      <c r="LAS90" s="48"/>
      <c r="LAT90" s="48"/>
      <c r="LAU90" s="48"/>
      <c r="LAV90" s="48"/>
      <c r="LAW90" s="48"/>
      <c r="LAX90" s="48"/>
      <c r="LAY90" s="48"/>
      <c r="LAZ90" s="48"/>
      <c r="LBA90" s="48"/>
      <c r="LBB90" s="48"/>
      <c r="LBC90" s="48"/>
      <c r="LBD90" s="48"/>
      <c r="LBE90" s="48"/>
      <c r="LBF90" s="48"/>
      <c r="LBG90" s="48"/>
      <c r="LBH90" s="48"/>
      <c r="LBI90" s="48"/>
      <c r="LBJ90" s="48"/>
      <c r="LBK90" s="48"/>
      <c r="LBL90" s="48"/>
      <c r="LBM90" s="48"/>
      <c r="LBN90" s="48"/>
      <c r="LBO90" s="48"/>
      <c r="LBP90" s="48"/>
      <c r="LBQ90" s="48"/>
      <c r="LBR90" s="48"/>
      <c r="LBS90" s="48"/>
      <c r="LBT90" s="48"/>
      <c r="LBU90" s="48"/>
      <c r="LBV90" s="48"/>
      <c r="LBW90" s="48"/>
      <c r="LBX90" s="48"/>
      <c r="LBY90" s="48"/>
      <c r="LBZ90" s="48"/>
      <c r="LCA90" s="48"/>
      <c r="LCB90" s="48"/>
      <c r="LCC90" s="48"/>
      <c r="LCD90" s="48"/>
      <c r="LCE90" s="48"/>
      <c r="LCF90" s="48"/>
      <c r="LCG90" s="48"/>
      <c r="LCH90" s="48"/>
      <c r="LCI90" s="48"/>
      <c r="LCJ90" s="48"/>
      <c r="LCK90" s="48"/>
      <c r="LCL90" s="48"/>
      <c r="LCM90" s="48"/>
      <c r="LCN90" s="48"/>
      <c r="LCO90" s="48"/>
      <c r="LCP90" s="48"/>
      <c r="LCQ90" s="48"/>
      <c r="LCR90" s="48"/>
      <c r="LCS90" s="48"/>
      <c r="LCT90" s="48"/>
      <c r="LCU90" s="48"/>
      <c r="LCV90" s="48"/>
      <c r="LCW90" s="48"/>
      <c r="LCX90" s="48"/>
      <c r="LCY90" s="48"/>
      <c r="LCZ90" s="48"/>
      <c r="LDA90" s="48"/>
      <c r="LDB90" s="48"/>
      <c r="LDC90" s="48"/>
      <c r="LDD90" s="48"/>
      <c r="LDE90" s="48"/>
      <c r="LDF90" s="48"/>
      <c r="LDG90" s="48"/>
      <c r="LDH90" s="48"/>
      <c r="LDI90" s="48"/>
      <c r="LDJ90" s="48"/>
      <c r="LDK90" s="48"/>
      <c r="LDL90" s="48"/>
      <c r="LDM90" s="48"/>
      <c r="LDN90" s="48"/>
      <c r="LDO90" s="48"/>
      <c r="LDP90" s="48"/>
      <c r="LDQ90" s="48"/>
      <c r="LDR90" s="48"/>
      <c r="LDS90" s="48"/>
      <c r="LDT90" s="48"/>
      <c r="LDU90" s="48"/>
      <c r="LDV90" s="48"/>
      <c r="LDW90" s="48"/>
      <c r="LDX90" s="48"/>
      <c r="LDY90" s="48"/>
      <c r="LDZ90" s="48"/>
      <c r="LEA90" s="48"/>
      <c r="LEB90" s="48"/>
      <c r="LEC90" s="48"/>
      <c r="LED90" s="48"/>
      <c r="LEE90" s="48"/>
      <c r="LEF90" s="48"/>
      <c r="LEG90" s="48"/>
      <c r="LEH90" s="48"/>
      <c r="LEI90" s="48"/>
      <c r="LEJ90" s="48"/>
      <c r="LEK90" s="48"/>
      <c r="LEL90" s="48"/>
      <c r="LEM90" s="48"/>
      <c r="LEN90" s="48"/>
      <c r="LEO90" s="48"/>
      <c r="LEP90" s="48"/>
      <c r="LEQ90" s="48"/>
      <c r="LER90" s="48"/>
      <c r="LES90" s="48"/>
      <c r="LET90" s="48"/>
      <c r="LEU90" s="48"/>
      <c r="LEV90" s="48"/>
      <c r="LEW90" s="48"/>
      <c r="LEX90" s="48"/>
      <c r="LEY90" s="48"/>
      <c r="LEZ90" s="48"/>
      <c r="LFA90" s="48"/>
      <c r="LFB90" s="48"/>
      <c r="LFC90" s="48"/>
      <c r="LFD90" s="48"/>
      <c r="LFE90" s="48"/>
      <c r="LFF90" s="48"/>
      <c r="LFG90" s="48"/>
      <c r="LFH90" s="48"/>
      <c r="LFI90" s="48"/>
      <c r="LFJ90" s="48"/>
      <c r="LFK90" s="48"/>
      <c r="LFL90" s="48"/>
      <c r="LFM90" s="48"/>
      <c r="LFN90" s="48"/>
      <c r="LFO90" s="48"/>
      <c r="LFP90" s="48"/>
      <c r="LFQ90" s="48"/>
      <c r="LFR90" s="48"/>
      <c r="LFS90" s="48"/>
      <c r="LFT90" s="48"/>
      <c r="LFU90" s="48"/>
      <c r="LFV90" s="48"/>
      <c r="LFW90" s="48"/>
      <c r="LFX90" s="48"/>
      <c r="LFY90" s="48"/>
      <c r="LFZ90" s="48"/>
      <c r="LGA90" s="48"/>
      <c r="LGB90" s="48"/>
      <c r="LGC90" s="48"/>
      <c r="LGD90" s="48"/>
      <c r="LGE90" s="48"/>
      <c r="LGF90" s="48"/>
      <c r="LGG90" s="48"/>
      <c r="LGH90" s="48"/>
      <c r="LGI90" s="48"/>
      <c r="LGJ90" s="48"/>
      <c r="LGK90" s="48"/>
      <c r="LGL90" s="48"/>
      <c r="LGM90" s="48"/>
      <c r="LGN90" s="48"/>
      <c r="LGO90" s="48"/>
      <c r="LGP90" s="48"/>
      <c r="LGQ90" s="48"/>
      <c r="LGR90" s="48"/>
      <c r="LGS90" s="48"/>
      <c r="LGT90" s="48"/>
      <c r="LGU90" s="48"/>
      <c r="LGV90" s="48"/>
      <c r="LGW90" s="48"/>
      <c r="LGX90" s="48"/>
      <c r="LGY90" s="48"/>
      <c r="LGZ90" s="48"/>
      <c r="LHA90" s="48"/>
      <c r="LHB90" s="48"/>
      <c r="LHC90" s="48"/>
      <c r="LHD90" s="48"/>
      <c r="LHE90" s="48"/>
      <c r="LHF90" s="48"/>
      <c r="LHG90" s="48"/>
      <c r="LHH90" s="48"/>
      <c r="LHI90" s="48"/>
      <c r="LHJ90" s="48"/>
      <c r="LHK90" s="48"/>
      <c r="LHL90" s="48"/>
      <c r="LHM90" s="48"/>
      <c r="LHN90" s="48"/>
      <c r="LHO90" s="48"/>
      <c r="LHP90" s="48"/>
      <c r="LHQ90" s="48"/>
      <c r="LHR90" s="48"/>
      <c r="LHS90" s="48"/>
      <c r="LHT90" s="48"/>
      <c r="LHU90" s="48"/>
      <c r="LHV90" s="48"/>
      <c r="LHW90" s="48"/>
      <c r="LHX90" s="48"/>
      <c r="LHY90" s="48"/>
      <c r="LHZ90" s="48"/>
      <c r="LIA90" s="48"/>
      <c r="LIB90" s="48"/>
      <c r="LIC90" s="48"/>
      <c r="LID90" s="48"/>
      <c r="LIE90" s="48"/>
      <c r="LIF90" s="48"/>
      <c r="LIG90" s="48"/>
      <c r="LIH90" s="48"/>
      <c r="LII90" s="48"/>
      <c r="LIJ90" s="48"/>
      <c r="LIK90" s="48"/>
      <c r="LIL90" s="48"/>
      <c r="LIM90" s="48"/>
      <c r="LIN90" s="48"/>
      <c r="LIO90" s="48"/>
      <c r="LIP90" s="48"/>
      <c r="LIQ90" s="48"/>
      <c r="LIR90" s="48"/>
      <c r="LIS90" s="48"/>
      <c r="LIT90" s="48"/>
      <c r="LIU90" s="48"/>
      <c r="LIV90" s="48"/>
      <c r="LIW90" s="48"/>
      <c r="LIX90" s="48"/>
      <c r="LIY90" s="48"/>
      <c r="LIZ90" s="48"/>
      <c r="LJA90" s="48"/>
      <c r="LJB90" s="48"/>
      <c r="LJC90" s="48"/>
      <c r="LJD90" s="48"/>
      <c r="LJE90" s="48"/>
      <c r="LJF90" s="48"/>
      <c r="LJG90" s="48"/>
      <c r="LJH90" s="48"/>
      <c r="LJI90" s="48"/>
      <c r="LJJ90" s="48"/>
      <c r="LJK90" s="48"/>
      <c r="LJL90" s="48"/>
      <c r="LJM90" s="48"/>
      <c r="LJN90" s="48"/>
      <c r="LJO90" s="48"/>
      <c r="LJP90" s="48"/>
      <c r="LJQ90" s="48"/>
      <c r="LJR90" s="48"/>
      <c r="LJS90" s="48"/>
      <c r="LJT90" s="48"/>
      <c r="LJU90" s="48"/>
      <c r="LJV90" s="48"/>
      <c r="LJW90" s="48"/>
      <c r="LJX90" s="48"/>
      <c r="LJY90" s="48"/>
      <c r="LJZ90" s="48"/>
      <c r="LKA90" s="48"/>
      <c r="LKB90" s="48"/>
      <c r="LKC90" s="48"/>
      <c r="LKD90" s="48"/>
      <c r="LKE90" s="48"/>
      <c r="LKF90" s="48"/>
      <c r="LKG90" s="48"/>
      <c r="LKH90" s="48"/>
      <c r="LKI90" s="48"/>
      <c r="LKJ90" s="48"/>
      <c r="LKK90" s="48"/>
      <c r="LKL90" s="48"/>
      <c r="LKM90" s="48"/>
      <c r="LKN90" s="48"/>
      <c r="LKO90" s="48"/>
      <c r="LKP90" s="48"/>
      <c r="LKQ90" s="48"/>
      <c r="LKR90" s="48"/>
      <c r="LKS90" s="48"/>
      <c r="LKT90" s="48"/>
      <c r="LKU90" s="48"/>
      <c r="LKV90" s="48"/>
      <c r="LKW90" s="48"/>
      <c r="LKX90" s="48"/>
      <c r="LKY90" s="48"/>
      <c r="LKZ90" s="48"/>
      <c r="LLA90" s="48"/>
      <c r="LLB90" s="48"/>
      <c r="LLC90" s="48"/>
      <c r="LLD90" s="48"/>
      <c r="LLE90" s="48"/>
      <c r="LLF90" s="48"/>
      <c r="LLG90" s="48"/>
      <c r="LLH90" s="48"/>
      <c r="LLI90" s="48"/>
      <c r="LLJ90" s="48"/>
      <c r="LLK90" s="48"/>
      <c r="LLL90" s="48"/>
      <c r="LLM90" s="48"/>
      <c r="LLN90" s="48"/>
      <c r="LLO90" s="48"/>
      <c r="LLP90" s="48"/>
      <c r="LLQ90" s="48"/>
      <c r="LLR90" s="48"/>
      <c r="LLS90" s="48"/>
      <c r="LLT90" s="48"/>
      <c r="LLU90" s="48"/>
      <c r="LLV90" s="48"/>
      <c r="LLW90" s="48"/>
      <c r="LLX90" s="48"/>
      <c r="LLY90" s="48"/>
      <c r="LLZ90" s="48"/>
      <c r="LMA90" s="48"/>
      <c r="LMB90" s="48"/>
      <c r="LMC90" s="48"/>
      <c r="LMD90" s="48"/>
      <c r="LME90" s="48"/>
      <c r="LMF90" s="48"/>
      <c r="LMG90" s="48"/>
      <c r="LMH90" s="48"/>
      <c r="LMI90" s="48"/>
      <c r="LMJ90" s="48"/>
      <c r="LMK90" s="48"/>
      <c r="LML90" s="48"/>
      <c r="LMM90" s="48"/>
      <c r="LMN90" s="48"/>
      <c r="LMO90" s="48"/>
      <c r="LMP90" s="48"/>
      <c r="LMQ90" s="48"/>
      <c r="LMR90" s="48"/>
      <c r="LMS90" s="48"/>
      <c r="LMT90" s="48"/>
      <c r="LMU90" s="48"/>
      <c r="LMV90" s="48"/>
      <c r="LMW90" s="48"/>
      <c r="LMX90" s="48"/>
      <c r="LMY90" s="48"/>
      <c r="LMZ90" s="48"/>
      <c r="LNA90" s="48"/>
      <c r="LNB90" s="48"/>
      <c r="LNC90" s="48"/>
      <c r="LND90" s="48"/>
      <c r="LNE90" s="48"/>
      <c r="LNF90" s="48"/>
      <c r="LNG90" s="48"/>
      <c r="LNH90" s="48"/>
      <c r="LNI90" s="48"/>
      <c r="LNJ90" s="48"/>
      <c r="LNK90" s="48"/>
      <c r="LNL90" s="48"/>
      <c r="LNM90" s="48"/>
      <c r="LNN90" s="48"/>
      <c r="LNO90" s="48"/>
      <c r="LNP90" s="48"/>
      <c r="LNQ90" s="48"/>
      <c r="LNR90" s="48"/>
      <c r="LNS90" s="48"/>
      <c r="LNT90" s="48"/>
      <c r="LNU90" s="48"/>
      <c r="LNV90" s="48"/>
      <c r="LNW90" s="48"/>
      <c r="LNX90" s="48"/>
      <c r="LNY90" s="48"/>
      <c r="LNZ90" s="48"/>
      <c r="LOA90" s="48"/>
      <c r="LOB90" s="48"/>
      <c r="LOC90" s="48"/>
      <c r="LOD90" s="48"/>
      <c r="LOE90" s="48"/>
      <c r="LOF90" s="48"/>
      <c r="LOG90" s="48"/>
      <c r="LOH90" s="48"/>
      <c r="LOI90" s="48"/>
      <c r="LOJ90" s="48"/>
      <c r="LOK90" s="48"/>
      <c r="LOL90" s="48"/>
      <c r="LOM90" s="48"/>
      <c r="LON90" s="48"/>
      <c r="LOO90" s="48"/>
      <c r="LOP90" s="48"/>
      <c r="LOQ90" s="48"/>
      <c r="LOR90" s="48"/>
      <c r="LOS90" s="48"/>
      <c r="LOT90" s="48"/>
      <c r="LOU90" s="48"/>
      <c r="LOV90" s="48"/>
      <c r="LOW90" s="48"/>
      <c r="LOX90" s="48"/>
      <c r="LOY90" s="48"/>
      <c r="LOZ90" s="48"/>
      <c r="LPA90" s="48"/>
      <c r="LPB90" s="48"/>
      <c r="LPC90" s="48"/>
      <c r="LPD90" s="48"/>
      <c r="LPE90" s="48"/>
      <c r="LPF90" s="48"/>
      <c r="LPG90" s="48"/>
      <c r="LPH90" s="48"/>
      <c r="LPI90" s="48"/>
      <c r="LPJ90" s="48"/>
      <c r="LPK90" s="48"/>
      <c r="LPL90" s="48"/>
      <c r="LPM90" s="48"/>
      <c r="LPN90" s="48"/>
      <c r="LPO90" s="48"/>
      <c r="LPP90" s="48"/>
      <c r="LPQ90" s="48"/>
      <c r="LPR90" s="48"/>
      <c r="LPS90" s="48"/>
      <c r="LPT90" s="48"/>
      <c r="LPU90" s="48"/>
      <c r="LPV90" s="48"/>
      <c r="LPW90" s="48"/>
      <c r="LPX90" s="48"/>
      <c r="LPY90" s="48"/>
      <c r="LPZ90" s="48"/>
      <c r="LQA90" s="48"/>
      <c r="LQB90" s="48"/>
      <c r="LQC90" s="48"/>
      <c r="LQD90" s="48"/>
      <c r="LQE90" s="48"/>
      <c r="LQF90" s="48"/>
      <c r="LQG90" s="48"/>
      <c r="LQH90" s="48"/>
      <c r="LQI90" s="48"/>
      <c r="LQJ90" s="48"/>
      <c r="LQK90" s="48"/>
      <c r="LQL90" s="48"/>
      <c r="LQM90" s="48"/>
      <c r="LQN90" s="48"/>
      <c r="LQO90" s="48"/>
      <c r="LQP90" s="48"/>
      <c r="LQQ90" s="48"/>
      <c r="LQR90" s="48"/>
      <c r="LQS90" s="48"/>
      <c r="LQT90" s="48"/>
      <c r="LQU90" s="48"/>
      <c r="LQV90" s="48"/>
      <c r="LQW90" s="48"/>
      <c r="LQX90" s="48"/>
      <c r="LQY90" s="48"/>
      <c r="LQZ90" s="48"/>
      <c r="LRA90" s="48"/>
      <c r="LRB90" s="48"/>
      <c r="LRC90" s="48"/>
      <c r="LRD90" s="48"/>
      <c r="LRE90" s="48"/>
      <c r="LRF90" s="48"/>
      <c r="LRG90" s="48"/>
      <c r="LRH90" s="48"/>
      <c r="LRI90" s="48"/>
      <c r="LRJ90" s="48"/>
      <c r="LRK90" s="48"/>
      <c r="LRL90" s="48"/>
      <c r="LRM90" s="48"/>
      <c r="LRN90" s="48"/>
      <c r="LRO90" s="48"/>
      <c r="LRP90" s="48"/>
      <c r="LRQ90" s="48"/>
      <c r="LRR90" s="48"/>
      <c r="LRS90" s="48"/>
      <c r="LRT90" s="48"/>
      <c r="LRU90" s="48"/>
      <c r="LRV90" s="48"/>
      <c r="LRW90" s="48"/>
      <c r="LRX90" s="48"/>
      <c r="LRY90" s="48"/>
      <c r="LRZ90" s="48"/>
      <c r="LSA90" s="48"/>
      <c r="LSB90" s="48"/>
      <c r="LSC90" s="48"/>
      <c r="LSD90" s="48"/>
      <c r="LSE90" s="48"/>
      <c r="LSF90" s="48"/>
      <c r="LSG90" s="48"/>
      <c r="LSH90" s="48"/>
      <c r="LSI90" s="48"/>
      <c r="LSJ90" s="48"/>
      <c r="LSK90" s="48"/>
      <c r="LSL90" s="48"/>
      <c r="LSM90" s="48"/>
      <c r="LSN90" s="48"/>
      <c r="LSO90" s="48"/>
      <c r="LSP90" s="48"/>
      <c r="LSQ90" s="48"/>
      <c r="LSR90" s="48"/>
      <c r="LSS90" s="48"/>
      <c r="LST90" s="48"/>
      <c r="LSU90" s="48"/>
      <c r="LSV90" s="48"/>
      <c r="LSW90" s="48"/>
      <c r="LSX90" s="48"/>
      <c r="LSY90" s="48"/>
      <c r="LSZ90" s="48"/>
      <c r="LTA90" s="48"/>
      <c r="LTB90" s="48"/>
      <c r="LTC90" s="48"/>
      <c r="LTD90" s="48"/>
      <c r="LTE90" s="48"/>
      <c r="LTF90" s="48"/>
      <c r="LTG90" s="48"/>
      <c r="LTH90" s="48"/>
      <c r="LTI90" s="48"/>
      <c r="LTJ90" s="48"/>
      <c r="LTK90" s="48"/>
      <c r="LTL90" s="48"/>
      <c r="LTM90" s="48"/>
      <c r="LTN90" s="48"/>
      <c r="LTO90" s="48"/>
      <c r="LTP90" s="48"/>
      <c r="LTQ90" s="48"/>
      <c r="LTR90" s="48"/>
      <c r="LTS90" s="48"/>
      <c r="LTT90" s="48"/>
      <c r="LTU90" s="48"/>
      <c r="LTV90" s="48"/>
      <c r="LTW90" s="48"/>
      <c r="LTX90" s="48"/>
      <c r="LTY90" s="48"/>
      <c r="LTZ90" s="48"/>
      <c r="LUA90" s="48"/>
      <c r="LUB90" s="48"/>
      <c r="LUC90" s="48"/>
      <c r="LUD90" s="48"/>
      <c r="LUE90" s="48"/>
      <c r="LUF90" s="48"/>
      <c r="LUG90" s="48"/>
      <c r="LUH90" s="48"/>
      <c r="LUI90" s="48"/>
      <c r="LUJ90" s="48"/>
      <c r="LUK90" s="48"/>
      <c r="LUL90" s="48"/>
      <c r="LUM90" s="48"/>
      <c r="LUN90" s="48"/>
      <c r="LUO90" s="48"/>
      <c r="LUP90" s="48"/>
      <c r="LUQ90" s="48"/>
      <c r="LUR90" s="48"/>
      <c r="LUS90" s="48"/>
      <c r="LUT90" s="48"/>
      <c r="LUU90" s="48"/>
      <c r="LUV90" s="48"/>
      <c r="LUW90" s="48"/>
      <c r="LUX90" s="48"/>
      <c r="LUY90" s="48"/>
      <c r="LUZ90" s="48"/>
      <c r="LVA90" s="48"/>
      <c r="LVB90" s="48"/>
      <c r="LVC90" s="48"/>
      <c r="LVD90" s="48"/>
      <c r="LVE90" s="48"/>
      <c r="LVF90" s="48"/>
      <c r="LVG90" s="48"/>
      <c r="LVH90" s="48"/>
      <c r="LVI90" s="48"/>
      <c r="LVJ90" s="48"/>
      <c r="LVK90" s="48"/>
      <c r="LVL90" s="48"/>
      <c r="LVM90" s="48"/>
      <c r="LVN90" s="48"/>
      <c r="LVO90" s="48"/>
      <c r="LVP90" s="48"/>
      <c r="LVQ90" s="48"/>
      <c r="LVR90" s="48"/>
      <c r="LVS90" s="48"/>
      <c r="LVT90" s="48"/>
      <c r="LVU90" s="48"/>
      <c r="LVV90" s="48"/>
      <c r="LVW90" s="48"/>
      <c r="LVX90" s="48"/>
      <c r="LVY90" s="48"/>
      <c r="LVZ90" s="48"/>
      <c r="LWA90" s="48"/>
      <c r="LWB90" s="48"/>
      <c r="LWC90" s="48"/>
      <c r="LWD90" s="48"/>
      <c r="LWE90" s="48"/>
      <c r="LWF90" s="48"/>
      <c r="LWG90" s="48"/>
      <c r="LWH90" s="48"/>
      <c r="LWI90" s="48"/>
      <c r="LWJ90" s="48"/>
      <c r="LWK90" s="48"/>
      <c r="LWL90" s="48"/>
      <c r="LWM90" s="48"/>
      <c r="LWN90" s="48"/>
      <c r="LWO90" s="48"/>
      <c r="LWP90" s="48"/>
      <c r="LWQ90" s="48"/>
      <c r="LWR90" s="48"/>
      <c r="LWS90" s="48"/>
      <c r="LWT90" s="48"/>
      <c r="LWU90" s="48"/>
      <c r="LWV90" s="48"/>
      <c r="LWW90" s="48"/>
      <c r="LWX90" s="48"/>
      <c r="LWY90" s="48"/>
      <c r="LWZ90" s="48"/>
      <c r="LXA90" s="48"/>
      <c r="LXB90" s="48"/>
      <c r="LXC90" s="48"/>
      <c r="LXD90" s="48"/>
      <c r="LXE90" s="48"/>
      <c r="LXF90" s="48"/>
      <c r="LXG90" s="48"/>
      <c r="LXH90" s="48"/>
      <c r="LXI90" s="48"/>
      <c r="LXJ90" s="48"/>
      <c r="LXK90" s="48"/>
      <c r="LXL90" s="48"/>
      <c r="LXM90" s="48"/>
      <c r="LXN90" s="48"/>
      <c r="LXO90" s="48"/>
      <c r="LXP90" s="48"/>
      <c r="LXQ90" s="48"/>
      <c r="LXR90" s="48"/>
      <c r="LXS90" s="48"/>
      <c r="LXT90" s="48"/>
      <c r="LXU90" s="48"/>
      <c r="LXV90" s="48"/>
      <c r="LXW90" s="48"/>
      <c r="LXX90" s="48"/>
      <c r="LXY90" s="48"/>
      <c r="LXZ90" s="48"/>
      <c r="LYA90" s="48"/>
      <c r="LYB90" s="48"/>
      <c r="LYC90" s="48"/>
      <c r="LYD90" s="48"/>
      <c r="LYE90" s="48"/>
      <c r="LYF90" s="48"/>
      <c r="LYG90" s="48"/>
      <c r="LYH90" s="48"/>
      <c r="LYI90" s="48"/>
      <c r="LYJ90" s="48"/>
      <c r="LYK90" s="48"/>
      <c r="LYL90" s="48"/>
      <c r="LYM90" s="48"/>
      <c r="LYN90" s="48"/>
      <c r="LYO90" s="48"/>
      <c r="LYP90" s="48"/>
      <c r="LYQ90" s="48"/>
      <c r="LYR90" s="48"/>
      <c r="LYS90" s="48"/>
      <c r="LYT90" s="48"/>
      <c r="LYU90" s="48"/>
      <c r="LYV90" s="48"/>
      <c r="LYW90" s="48"/>
      <c r="LYX90" s="48"/>
      <c r="LYY90" s="48"/>
      <c r="LYZ90" s="48"/>
      <c r="LZA90" s="48"/>
      <c r="LZB90" s="48"/>
      <c r="LZC90" s="48"/>
      <c r="LZD90" s="48"/>
      <c r="LZE90" s="48"/>
      <c r="LZF90" s="48"/>
      <c r="LZG90" s="48"/>
      <c r="LZH90" s="48"/>
      <c r="LZI90" s="48"/>
      <c r="LZJ90" s="48"/>
      <c r="LZK90" s="48"/>
      <c r="LZL90" s="48"/>
      <c r="LZM90" s="48"/>
      <c r="LZN90" s="48"/>
      <c r="LZO90" s="48"/>
      <c r="LZP90" s="48"/>
      <c r="LZQ90" s="48"/>
      <c r="LZR90" s="48"/>
      <c r="LZS90" s="48"/>
      <c r="LZT90" s="48"/>
      <c r="LZU90" s="48"/>
      <c r="LZV90" s="48"/>
      <c r="LZW90" s="48"/>
      <c r="LZX90" s="48"/>
      <c r="LZY90" s="48"/>
      <c r="LZZ90" s="48"/>
      <c r="MAA90" s="48"/>
      <c r="MAB90" s="48"/>
      <c r="MAC90" s="48"/>
      <c r="MAD90" s="48"/>
      <c r="MAE90" s="48"/>
      <c r="MAF90" s="48"/>
      <c r="MAG90" s="48"/>
      <c r="MAH90" s="48"/>
      <c r="MAI90" s="48"/>
      <c r="MAJ90" s="48"/>
      <c r="MAK90" s="48"/>
      <c r="MAL90" s="48"/>
      <c r="MAM90" s="48"/>
      <c r="MAN90" s="48"/>
      <c r="MAO90" s="48"/>
      <c r="MAP90" s="48"/>
      <c r="MAQ90" s="48"/>
      <c r="MAR90" s="48"/>
      <c r="MAS90" s="48"/>
      <c r="MAT90" s="48"/>
      <c r="MAU90" s="48"/>
      <c r="MAV90" s="48"/>
      <c r="MAW90" s="48"/>
      <c r="MAX90" s="48"/>
      <c r="MAY90" s="48"/>
      <c r="MAZ90" s="48"/>
      <c r="MBA90" s="48"/>
      <c r="MBB90" s="48"/>
      <c r="MBC90" s="48"/>
      <c r="MBD90" s="48"/>
      <c r="MBE90" s="48"/>
      <c r="MBF90" s="48"/>
      <c r="MBG90" s="48"/>
      <c r="MBH90" s="48"/>
      <c r="MBI90" s="48"/>
      <c r="MBJ90" s="48"/>
      <c r="MBK90" s="48"/>
      <c r="MBL90" s="48"/>
      <c r="MBM90" s="48"/>
      <c r="MBN90" s="48"/>
      <c r="MBO90" s="48"/>
      <c r="MBP90" s="48"/>
      <c r="MBQ90" s="48"/>
      <c r="MBR90" s="48"/>
      <c r="MBS90" s="48"/>
      <c r="MBT90" s="48"/>
      <c r="MBU90" s="48"/>
      <c r="MBV90" s="48"/>
      <c r="MBW90" s="48"/>
      <c r="MBX90" s="48"/>
      <c r="MBY90" s="48"/>
      <c r="MBZ90" s="48"/>
      <c r="MCA90" s="48"/>
      <c r="MCB90" s="48"/>
      <c r="MCC90" s="48"/>
      <c r="MCD90" s="48"/>
      <c r="MCE90" s="48"/>
      <c r="MCF90" s="48"/>
      <c r="MCG90" s="48"/>
      <c r="MCH90" s="48"/>
      <c r="MCI90" s="48"/>
      <c r="MCJ90" s="48"/>
      <c r="MCK90" s="48"/>
      <c r="MCL90" s="48"/>
      <c r="MCM90" s="48"/>
      <c r="MCN90" s="48"/>
      <c r="MCO90" s="48"/>
      <c r="MCP90" s="48"/>
      <c r="MCQ90" s="48"/>
      <c r="MCR90" s="48"/>
      <c r="MCS90" s="48"/>
      <c r="MCT90" s="48"/>
      <c r="MCU90" s="48"/>
      <c r="MCV90" s="48"/>
      <c r="MCW90" s="48"/>
      <c r="MCX90" s="48"/>
      <c r="MCY90" s="48"/>
      <c r="MCZ90" s="48"/>
      <c r="MDA90" s="48"/>
      <c r="MDB90" s="48"/>
      <c r="MDC90" s="48"/>
      <c r="MDD90" s="48"/>
      <c r="MDE90" s="48"/>
      <c r="MDF90" s="48"/>
      <c r="MDG90" s="48"/>
      <c r="MDH90" s="48"/>
      <c r="MDI90" s="48"/>
      <c r="MDJ90" s="48"/>
      <c r="MDK90" s="48"/>
      <c r="MDL90" s="48"/>
      <c r="MDM90" s="48"/>
      <c r="MDN90" s="48"/>
      <c r="MDO90" s="48"/>
      <c r="MDP90" s="48"/>
      <c r="MDQ90" s="48"/>
      <c r="MDR90" s="48"/>
      <c r="MDS90" s="48"/>
      <c r="MDT90" s="48"/>
      <c r="MDU90" s="48"/>
      <c r="MDV90" s="48"/>
      <c r="MDW90" s="48"/>
      <c r="MDX90" s="48"/>
      <c r="MDY90" s="48"/>
      <c r="MDZ90" s="48"/>
      <c r="MEA90" s="48"/>
      <c r="MEB90" s="48"/>
      <c r="MEC90" s="48"/>
      <c r="MED90" s="48"/>
      <c r="MEE90" s="48"/>
      <c r="MEF90" s="48"/>
      <c r="MEG90" s="48"/>
      <c r="MEH90" s="48"/>
      <c r="MEI90" s="48"/>
      <c r="MEJ90" s="48"/>
      <c r="MEK90" s="48"/>
      <c r="MEL90" s="48"/>
      <c r="MEM90" s="48"/>
      <c r="MEN90" s="48"/>
      <c r="MEO90" s="48"/>
      <c r="MEP90" s="48"/>
      <c r="MEQ90" s="48"/>
      <c r="MER90" s="48"/>
      <c r="MES90" s="48"/>
      <c r="MET90" s="48"/>
      <c r="MEU90" s="48"/>
      <c r="MEV90" s="48"/>
      <c r="MEW90" s="48"/>
      <c r="MEX90" s="48"/>
      <c r="MEY90" s="48"/>
      <c r="MEZ90" s="48"/>
      <c r="MFA90" s="48"/>
      <c r="MFB90" s="48"/>
      <c r="MFC90" s="48"/>
      <c r="MFD90" s="48"/>
      <c r="MFE90" s="48"/>
      <c r="MFF90" s="48"/>
      <c r="MFG90" s="48"/>
      <c r="MFH90" s="48"/>
      <c r="MFI90" s="48"/>
      <c r="MFJ90" s="48"/>
      <c r="MFK90" s="48"/>
      <c r="MFL90" s="48"/>
      <c r="MFM90" s="48"/>
      <c r="MFN90" s="48"/>
      <c r="MFO90" s="48"/>
      <c r="MFP90" s="48"/>
      <c r="MFQ90" s="48"/>
      <c r="MFR90" s="48"/>
      <c r="MFS90" s="48"/>
      <c r="MFT90" s="48"/>
      <c r="MFU90" s="48"/>
      <c r="MFV90" s="48"/>
      <c r="MFW90" s="48"/>
      <c r="MFX90" s="48"/>
      <c r="MFY90" s="48"/>
      <c r="MFZ90" s="48"/>
      <c r="MGA90" s="48"/>
      <c r="MGB90" s="48"/>
      <c r="MGC90" s="48"/>
      <c r="MGD90" s="48"/>
      <c r="MGE90" s="48"/>
      <c r="MGF90" s="48"/>
      <c r="MGG90" s="48"/>
      <c r="MGH90" s="48"/>
      <c r="MGI90" s="48"/>
      <c r="MGJ90" s="48"/>
      <c r="MGK90" s="48"/>
      <c r="MGL90" s="48"/>
      <c r="MGM90" s="48"/>
      <c r="MGN90" s="48"/>
      <c r="MGO90" s="48"/>
      <c r="MGP90" s="48"/>
      <c r="MGQ90" s="48"/>
      <c r="MGR90" s="48"/>
      <c r="MGS90" s="48"/>
      <c r="MGT90" s="48"/>
      <c r="MGU90" s="48"/>
      <c r="MGV90" s="48"/>
      <c r="MGW90" s="48"/>
      <c r="MGX90" s="48"/>
      <c r="MGY90" s="48"/>
      <c r="MGZ90" s="48"/>
      <c r="MHA90" s="48"/>
      <c r="MHB90" s="48"/>
      <c r="MHC90" s="48"/>
      <c r="MHD90" s="48"/>
      <c r="MHE90" s="48"/>
      <c r="MHF90" s="48"/>
      <c r="MHG90" s="48"/>
      <c r="MHH90" s="48"/>
      <c r="MHI90" s="48"/>
      <c r="MHJ90" s="48"/>
      <c r="MHK90" s="48"/>
      <c r="MHL90" s="48"/>
      <c r="MHM90" s="48"/>
      <c r="MHN90" s="48"/>
      <c r="MHO90" s="48"/>
      <c r="MHP90" s="48"/>
      <c r="MHQ90" s="48"/>
      <c r="MHR90" s="48"/>
      <c r="MHS90" s="48"/>
      <c r="MHT90" s="48"/>
      <c r="MHU90" s="48"/>
      <c r="MHV90" s="48"/>
      <c r="MHW90" s="48"/>
      <c r="MHX90" s="48"/>
      <c r="MHY90" s="48"/>
      <c r="MHZ90" s="48"/>
      <c r="MIA90" s="48"/>
      <c r="MIB90" s="48"/>
      <c r="MIC90" s="48"/>
      <c r="MID90" s="48"/>
      <c r="MIE90" s="48"/>
      <c r="MIF90" s="48"/>
      <c r="MIG90" s="48"/>
      <c r="MIH90" s="48"/>
      <c r="MII90" s="48"/>
      <c r="MIJ90" s="48"/>
      <c r="MIK90" s="48"/>
      <c r="MIL90" s="48"/>
      <c r="MIM90" s="48"/>
      <c r="MIN90" s="48"/>
      <c r="MIO90" s="48"/>
      <c r="MIP90" s="48"/>
      <c r="MIQ90" s="48"/>
      <c r="MIR90" s="48"/>
      <c r="MIS90" s="48"/>
      <c r="MIT90" s="48"/>
      <c r="MIU90" s="48"/>
      <c r="MIV90" s="48"/>
      <c r="MIW90" s="48"/>
      <c r="MIX90" s="48"/>
      <c r="MIY90" s="48"/>
      <c r="MIZ90" s="48"/>
      <c r="MJA90" s="48"/>
      <c r="MJB90" s="48"/>
      <c r="MJC90" s="48"/>
      <c r="MJD90" s="48"/>
      <c r="MJE90" s="48"/>
      <c r="MJF90" s="48"/>
      <c r="MJG90" s="48"/>
      <c r="MJH90" s="48"/>
      <c r="MJI90" s="48"/>
      <c r="MJJ90" s="48"/>
      <c r="MJK90" s="48"/>
      <c r="MJL90" s="48"/>
      <c r="MJM90" s="48"/>
      <c r="MJN90" s="48"/>
      <c r="MJO90" s="48"/>
      <c r="MJP90" s="48"/>
      <c r="MJQ90" s="48"/>
      <c r="MJR90" s="48"/>
      <c r="MJS90" s="48"/>
      <c r="MJT90" s="48"/>
      <c r="MJU90" s="48"/>
      <c r="MJV90" s="48"/>
      <c r="MJW90" s="48"/>
      <c r="MJX90" s="48"/>
      <c r="MJY90" s="48"/>
      <c r="MJZ90" s="48"/>
      <c r="MKA90" s="48"/>
      <c r="MKB90" s="48"/>
      <c r="MKC90" s="48"/>
      <c r="MKD90" s="48"/>
      <c r="MKE90" s="48"/>
      <c r="MKF90" s="48"/>
      <c r="MKG90" s="48"/>
      <c r="MKH90" s="48"/>
      <c r="MKI90" s="48"/>
      <c r="MKJ90" s="48"/>
      <c r="MKK90" s="48"/>
      <c r="MKL90" s="48"/>
      <c r="MKM90" s="48"/>
      <c r="MKN90" s="48"/>
      <c r="MKO90" s="48"/>
      <c r="MKP90" s="48"/>
      <c r="MKQ90" s="48"/>
      <c r="MKR90" s="48"/>
      <c r="MKS90" s="48"/>
      <c r="MKT90" s="48"/>
      <c r="MKU90" s="48"/>
      <c r="MKV90" s="48"/>
      <c r="MKW90" s="48"/>
      <c r="MKX90" s="48"/>
      <c r="MKY90" s="48"/>
      <c r="MKZ90" s="48"/>
      <c r="MLA90" s="48"/>
      <c r="MLB90" s="48"/>
      <c r="MLC90" s="48"/>
      <c r="MLD90" s="48"/>
      <c r="MLE90" s="48"/>
      <c r="MLF90" s="48"/>
      <c r="MLG90" s="48"/>
      <c r="MLH90" s="48"/>
      <c r="MLI90" s="48"/>
      <c r="MLJ90" s="48"/>
      <c r="MLK90" s="48"/>
      <c r="MLL90" s="48"/>
      <c r="MLM90" s="48"/>
      <c r="MLN90" s="48"/>
      <c r="MLO90" s="48"/>
      <c r="MLP90" s="48"/>
      <c r="MLQ90" s="48"/>
      <c r="MLR90" s="48"/>
      <c r="MLS90" s="48"/>
      <c r="MLT90" s="48"/>
      <c r="MLU90" s="48"/>
      <c r="MLV90" s="48"/>
      <c r="MLW90" s="48"/>
      <c r="MLX90" s="48"/>
      <c r="MLY90" s="48"/>
      <c r="MLZ90" s="48"/>
      <c r="MMA90" s="48"/>
      <c r="MMB90" s="48"/>
      <c r="MMC90" s="48"/>
      <c r="MMD90" s="48"/>
      <c r="MME90" s="48"/>
      <c r="MMF90" s="48"/>
      <c r="MMG90" s="48"/>
      <c r="MMH90" s="48"/>
      <c r="MMI90" s="48"/>
      <c r="MMJ90" s="48"/>
      <c r="MMK90" s="48"/>
      <c r="MML90" s="48"/>
      <c r="MMM90" s="48"/>
      <c r="MMN90" s="48"/>
      <c r="MMO90" s="48"/>
      <c r="MMP90" s="48"/>
      <c r="MMQ90" s="48"/>
      <c r="MMR90" s="48"/>
      <c r="MMS90" s="48"/>
      <c r="MMT90" s="48"/>
      <c r="MMU90" s="48"/>
      <c r="MMV90" s="48"/>
      <c r="MMW90" s="48"/>
      <c r="MMX90" s="48"/>
      <c r="MMY90" s="48"/>
      <c r="MMZ90" s="48"/>
      <c r="MNA90" s="48"/>
      <c r="MNB90" s="48"/>
      <c r="MNC90" s="48"/>
      <c r="MND90" s="48"/>
      <c r="MNE90" s="48"/>
      <c r="MNF90" s="48"/>
      <c r="MNG90" s="48"/>
      <c r="MNH90" s="48"/>
      <c r="MNI90" s="48"/>
      <c r="MNJ90" s="48"/>
      <c r="MNK90" s="48"/>
      <c r="MNL90" s="48"/>
      <c r="MNM90" s="48"/>
      <c r="MNN90" s="48"/>
      <c r="MNO90" s="48"/>
      <c r="MNP90" s="48"/>
      <c r="MNQ90" s="48"/>
      <c r="MNR90" s="48"/>
      <c r="MNS90" s="48"/>
      <c r="MNT90" s="48"/>
      <c r="MNU90" s="48"/>
      <c r="MNV90" s="48"/>
      <c r="MNW90" s="48"/>
      <c r="MNX90" s="48"/>
      <c r="MNY90" s="48"/>
      <c r="MNZ90" s="48"/>
      <c r="MOA90" s="48"/>
      <c r="MOB90" s="48"/>
      <c r="MOC90" s="48"/>
      <c r="MOD90" s="48"/>
      <c r="MOE90" s="48"/>
      <c r="MOF90" s="48"/>
      <c r="MOG90" s="48"/>
      <c r="MOH90" s="48"/>
      <c r="MOI90" s="48"/>
      <c r="MOJ90" s="48"/>
      <c r="MOK90" s="48"/>
      <c r="MOL90" s="48"/>
      <c r="MOM90" s="48"/>
      <c r="MON90" s="48"/>
      <c r="MOO90" s="48"/>
      <c r="MOP90" s="48"/>
      <c r="MOQ90" s="48"/>
      <c r="MOR90" s="48"/>
      <c r="MOS90" s="48"/>
      <c r="MOT90" s="48"/>
      <c r="MOU90" s="48"/>
      <c r="MOV90" s="48"/>
      <c r="MOW90" s="48"/>
      <c r="MOX90" s="48"/>
      <c r="MOY90" s="48"/>
      <c r="MOZ90" s="48"/>
      <c r="MPA90" s="48"/>
      <c r="MPB90" s="48"/>
      <c r="MPC90" s="48"/>
      <c r="MPD90" s="48"/>
      <c r="MPE90" s="48"/>
      <c r="MPF90" s="48"/>
      <c r="MPG90" s="48"/>
      <c r="MPH90" s="48"/>
      <c r="MPI90" s="48"/>
      <c r="MPJ90" s="48"/>
      <c r="MPK90" s="48"/>
      <c r="MPL90" s="48"/>
      <c r="MPM90" s="48"/>
      <c r="MPN90" s="48"/>
      <c r="MPO90" s="48"/>
      <c r="MPP90" s="48"/>
      <c r="MPQ90" s="48"/>
      <c r="MPR90" s="48"/>
      <c r="MPS90" s="48"/>
      <c r="MPT90" s="48"/>
      <c r="MPU90" s="48"/>
      <c r="MPV90" s="48"/>
      <c r="MPW90" s="48"/>
      <c r="MPX90" s="48"/>
      <c r="MPY90" s="48"/>
      <c r="MPZ90" s="48"/>
      <c r="MQA90" s="48"/>
      <c r="MQB90" s="48"/>
      <c r="MQC90" s="48"/>
      <c r="MQD90" s="48"/>
      <c r="MQE90" s="48"/>
      <c r="MQF90" s="48"/>
      <c r="MQG90" s="48"/>
      <c r="MQH90" s="48"/>
      <c r="MQI90" s="48"/>
      <c r="MQJ90" s="48"/>
      <c r="MQK90" s="48"/>
      <c r="MQL90" s="48"/>
      <c r="MQM90" s="48"/>
      <c r="MQN90" s="48"/>
      <c r="MQO90" s="48"/>
      <c r="MQP90" s="48"/>
      <c r="MQQ90" s="48"/>
      <c r="MQR90" s="48"/>
      <c r="MQS90" s="48"/>
      <c r="MQT90" s="48"/>
      <c r="MQU90" s="48"/>
      <c r="MQV90" s="48"/>
      <c r="MQW90" s="48"/>
      <c r="MQX90" s="48"/>
      <c r="MQY90" s="48"/>
      <c r="MQZ90" s="48"/>
      <c r="MRA90" s="48"/>
      <c r="MRB90" s="48"/>
      <c r="MRC90" s="48"/>
      <c r="MRD90" s="48"/>
      <c r="MRE90" s="48"/>
      <c r="MRF90" s="48"/>
      <c r="MRG90" s="48"/>
      <c r="MRH90" s="48"/>
      <c r="MRI90" s="48"/>
      <c r="MRJ90" s="48"/>
      <c r="MRK90" s="48"/>
      <c r="MRL90" s="48"/>
      <c r="MRM90" s="48"/>
      <c r="MRN90" s="48"/>
      <c r="MRO90" s="48"/>
      <c r="MRP90" s="48"/>
      <c r="MRQ90" s="48"/>
      <c r="MRR90" s="48"/>
      <c r="MRS90" s="48"/>
      <c r="MRT90" s="48"/>
      <c r="MRU90" s="48"/>
      <c r="MRV90" s="48"/>
      <c r="MRW90" s="48"/>
      <c r="MRX90" s="48"/>
      <c r="MRY90" s="48"/>
      <c r="MRZ90" s="48"/>
      <c r="MSA90" s="48"/>
      <c r="MSB90" s="48"/>
      <c r="MSC90" s="48"/>
      <c r="MSD90" s="48"/>
      <c r="MSE90" s="48"/>
      <c r="MSF90" s="48"/>
      <c r="MSG90" s="48"/>
      <c r="MSH90" s="48"/>
      <c r="MSI90" s="48"/>
      <c r="MSJ90" s="48"/>
      <c r="MSK90" s="48"/>
      <c r="MSL90" s="48"/>
      <c r="MSM90" s="48"/>
      <c r="MSN90" s="48"/>
      <c r="MSO90" s="48"/>
      <c r="MSP90" s="48"/>
      <c r="MSQ90" s="48"/>
      <c r="MSR90" s="48"/>
      <c r="MSS90" s="48"/>
      <c r="MST90" s="48"/>
      <c r="MSU90" s="48"/>
      <c r="MSV90" s="48"/>
      <c r="MSW90" s="48"/>
      <c r="MSX90" s="48"/>
      <c r="MSY90" s="48"/>
      <c r="MSZ90" s="48"/>
      <c r="MTA90" s="48"/>
      <c r="MTB90" s="48"/>
      <c r="MTC90" s="48"/>
      <c r="MTD90" s="48"/>
      <c r="MTE90" s="48"/>
      <c r="MTF90" s="48"/>
      <c r="MTG90" s="48"/>
      <c r="MTH90" s="48"/>
      <c r="MTI90" s="48"/>
      <c r="MTJ90" s="48"/>
      <c r="MTK90" s="48"/>
      <c r="MTL90" s="48"/>
      <c r="MTM90" s="48"/>
      <c r="MTN90" s="48"/>
      <c r="MTO90" s="48"/>
      <c r="MTP90" s="48"/>
      <c r="MTQ90" s="48"/>
      <c r="MTR90" s="48"/>
      <c r="MTS90" s="48"/>
      <c r="MTT90" s="48"/>
      <c r="MTU90" s="48"/>
      <c r="MTV90" s="48"/>
      <c r="MTW90" s="48"/>
      <c r="MTX90" s="48"/>
      <c r="MTY90" s="48"/>
      <c r="MTZ90" s="48"/>
      <c r="MUA90" s="48"/>
      <c r="MUB90" s="48"/>
      <c r="MUC90" s="48"/>
      <c r="MUD90" s="48"/>
      <c r="MUE90" s="48"/>
      <c r="MUF90" s="48"/>
      <c r="MUG90" s="48"/>
      <c r="MUH90" s="48"/>
      <c r="MUI90" s="48"/>
      <c r="MUJ90" s="48"/>
      <c r="MUK90" s="48"/>
      <c r="MUL90" s="48"/>
      <c r="MUM90" s="48"/>
      <c r="MUN90" s="48"/>
      <c r="MUO90" s="48"/>
      <c r="MUP90" s="48"/>
      <c r="MUQ90" s="48"/>
      <c r="MUR90" s="48"/>
      <c r="MUS90" s="48"/>
      <c r="MUT90" s="48"/>
      <c r="MUU90" s="48"/>
      <c r="MUV90" s="48"/>
      <c r="MUW90" s="48"/>
      <c r="MUX90" s="48"/>
      <c r="MUY90" s="48"/>
      <c r="MUZ90" s="48"/>
      <c r="MVA90" s="48"/>
      <c r="MVB90" s="48"/>
      <c r="MVC90" s="48"/>
      <c r="MVD90" s="48"/>
      <c r="MVE90" s="48"/>
      <c r="MVF90" s="48"/>
      <c r="MVG90" s="48"/>
      <c r="MVH90" s="48"/>
      <c r="MVI90" s="48"/>
      <c r="MVJ90" s="48"/>
      <c r="MVK90" s="48"/>
      <c r="MVL90" s="48"/>
      <c r="MVM90" s="48"/>
      <c r="MVN90" s="48"/>
      <c r="MVO90" s="48"/>
      <c r="MVP90" s="48"/>
      <c r="MVQ90" s="48"/>
      <c r="MVR90" s="48"/>
      <c r="MVS90" s="48"/>
      <c r="MVT90" s="48"/>
      <c r="MVU90" s="48"/>
      <c r="MVV90" s="48"/>
      <c r="MVW90" s="48"/>
      <c r="MVX90" s="48"/>
      <c r="MVY90" s="48"/>
      <c r="MVZ90" s="48"/>
      <c r="MWA90" s="48"/>
      <c r="MWB90" s="48"/>
      <c r="MWC90" s="48"/>
      <c r="MWD90" s="48"/>
      <c r="MWE90" s="48"/>
      <c r="MWF90" s="48"/>
      <c r="MWG90" s="48"/>
      <c r="MWH90" s="48"/>
      <c r="MWI90" s="48"/>
      <c r="MWJ90" s="48"/>
      <c r="MWK90" s="48"/>
      <c r="MWL90" s="48"/>
      <c r="MWM90" s="48"/>
      <c r="MWN90" s="48"/>
      <c r="MWO90" s="48"/>
      <c r="MWP90" s="48"/>
      <c r="MWQ90" s="48"/>
      <c r="MWR90" s="48"/>
      <c r="MWS90" s="48"/>
      <c r="MWT90" s="48"/>
      <c r="MWU90" s="48"/>
      <c r="MWV90" s="48"/>
      <c r="MWW90" s="48"/>
      <c r="MWX90" s="48"/>
      <c r="MWY90" s="48"/>
      <c r="MWZ90" s="48"/>
      <c r="MXA90" s="48"/>
      <c r="MXB90" s="48"/>
      <c r="MXC90" s="48"/>
      <c r="MXD90" s="48"/>
      <c r="MXE90" s="48"/>
      <c r="MXF90" s="48"/>
      <c r="MXG90" s="48"/>
      <c r="MXH90" s="48"/>
      <c r="MXI90" s="48"/>
      <c r="MXJ90" s="48"/>
      <c r="MXK90" s="48"/>
      <c r="MXL90" s="48"/>
      <c r="MXM90" s="48"/>
      <c r="MXN90" s="48"/>
      <c r="MXO90" s="48"/>
      <c r="MXP90" s="48"/>
      <c r="MXQ90" s="48"/>
      <c r="MXR90" s="48"/>
      <c r="MXS90" s="48"/>
      <c r="MXT90" s="48"/>
      <c r="MXU90" s="48"/>
      <c r="MXV90" s="48"/>
      <c r="MXW90" s="48"/>
      <c r="MXX90" s="48"/>
      <c r="MXY90" s="48"/>
      <c r="MXZ90" s="48"/>
      <c r="MYA90" s="48"/>
      <c r="MYB90" s="48"/>
      <c r="MYC90" s="48"/>
      <c r="MYD90" s="48"/>
      <c r="MYE90" s="48"/>
      <c r="MYF90" s="48"/>
      <c r="MYG90" s="48"/>
      <c r="MYH90" s="48"/>
      <c r="MYI90" s="48"/>
      <c r="MYJ90" s="48"/>
      <c r="MYK90" s="48"/>
      <c r="MYL90" s="48"/>
      <c r="MYM90" s="48"/>
      <c r="MYN90" s="48"/>
      <c r="MYO90" s="48"/>
      <c r="MYP90" s="48"/>
      <c r="MYQ90" s="48"/>
      <c r="MYR90" s="48"/>
      <c r="MYS90" s="48"/>
      <c r="MYT90" s="48"/>
      <c r="MYU90" s="48"/>
      <c r="MYV90" s="48"/>
      <c r="MYW90" s="48"/>
      <c r="MYX90" s="48"/>
      <c r="MYY90" s="48"/>
      <c r="MYZ90" s="48"/>
      <c r="MZA90" s="48"/>
      <c r="MZB90" s="48"/>
      <c r="MZC90" s="48"/>
      <c r="MZD90" s="48"/>
      <c r="MZE90" s="48"/>
      <c r="MZF90" s="48"/>
      <c r="MZG90" s="48"/>
      <c r="MZH90" s="48"/>
      <c r="MZI90" s="48"/>
      <c r="MZJ90" s="48"/>
      <c r="MZK90" s="48"/>
      <c r="MZL90" s="48"/>
      <c r="MZM90" s="48"/>
      <c r="MZN90" s="48"/>
      <c r="MZO90" s="48"/>
      <c r="MZP90" s="48"/>
      <c r="MZQ90" s="48"/>
      <c r="MZR90" s="48"/>
      <c r="MZS90" s="48"/>
      <c r="MZT90" s="48"/>
      <c r="MZU90" s="48"/>
      <c r="MZV90" s="48"/>
      <c r="MZW90" s="48"/>
      <c r="MZX90" s="48"/>
      <c r="MZY90" s="48"/>
      <c r="MZZ90" s="48"/>
      <c r="NAA90" s="48"/>
      <c r="NAB90" s="48"/>
      <c r="NAC90" s="48"/>
      <c r="NAD90" s="48"/>
      <c r="NAE90" s="48"/>
      <c r="NAF90" s="48"/>
      <c r="NAG90" s="48"/>
      <c r="NAH90" s="48"/>
      <c r="NAI90" s="48"/>
      <c r="NAJ90" s="48"/>
      <c r="NAK90" s="48"/>
      <c r="NAL90" s="48"/>
      <c r="NAM90" s="48"/>
      <c r="NAN90" s="48"/>
      <c r="NAO90" s="48"/>
      <c r="NAP90" s="48"/>
      <c r="NAQ90" s="48"/>
      <c r="NAR90" s="48"/>
      <c r="NAS90" s="48"/>
      <c r="NAT90" s="48"/>
      <c r="NAU90" s="48"/>
      <c r="NAV90" s="48"/>
      <c r="NAW90" s="48"/>
      <c r="NAX90" s="48"/>
      <c r="NAY90" s="48"/>
      <c r="NAZ90" s="48"/>
      <c r="NBA90" s="48"/>
      <c r="NBB90" s="48"/>
      <c r="NBC90" s="48"/>
      <c r="NBD90" s="48"/>
      <c r="NBE90" s="48"/>
      <c r="NBF90" s="48"/>
      <c r="NBG90" s="48"/>
      <c r="NBH90" s="48"/>
      <c r="NBI90" s="48"/>
      <c r="NBJ90" s="48"/>
      <c r="NBK90" s="48"/>
      <c r="NBL90" s="48"/>
      <c r="NBM90" s="48"/>
      <c r="NBN90" s="48"/>
      <c r="NBO90" s="48"/>
      <c r="NBP90" s="48"/>
      <c r="NBQ90" s="48"/>
      <c r="NBR90" s="48"/>
      <c r="NBS90" s="48"/>
      <c r="NBT90" s="48"/>
      <c r="NBU90" s="48"/>
      <c r="NBV90" s="48"/>
      <c r="NBW90" s="48"/>
      <c r="NBX90" s="48"/>
      <c r="NBY90" s="48"/>
      <c r="NBZ90" s="48"/>
      <c r="NCA90" s="48"/>
      <c r="NCB90" s="48"/>
      <c r="NCC90" s="48"/>
      <c r="NCD90" s="48"/>
      <c r="NCE90" s="48"/>
      <c r="NCF90" s="48"/>
      <c r="NCG90" s="48"/>
      <c r="NCH90" s="48"/>
      <c r="NCI90" s="48"/>
      <c r="NCJ90" s="48"/>
      <c r="NCK90" s="48"/>
      <c r="NCL90" s="48"/>
      <c r="NCM90" s="48"/>
      <c r="NCN90" s="48"/>
      <c r="NCO90" s="48"/>
      <c r="NCP90" s="48"/>
      <c r="NCQ90" s="48"/>
      <c r="NCR90" s="48"/>
      <c r="NCS90" s="48"/>
      <c r="NCT90" s="48"/>
      <c r="NCU90" s="48"/>
      <c r="NCV90" s="48"/>
      <c r="NCW90" s="48"/>
      <c r="NCX90" s="48"/>
      <c r="NCY90" s="48"/>
      <c r="NCZ90" s="48"/>
      <c r="NDA90" s="48"/>
      <c r="NDB90" s="48"/>
      <c r="NDC90" s="48"/>
      <c r="NDD90" s="48"/>
      <c r="NDE90" s="48"/>
      <c r="NDF90" s="48"/>
      <c r="NDG90" s="48"/>
      <c r="NDH90" s="48"/>
      <c r="NDI90" s="48"/>
      <c r="NDJ90" s="48"/>
      <c r="NDK90" s="48"/>
      <c r="NDL90" s="48"/>
      <c r="NDM90" s="48"/>
      <c r="NDN90" s="48"/>
      <c r="NDO90" s="48"/>
      <c r="NDP90" s="48"/>
      <c r="NDQ90" s="48"/>
      <c r="NDR90" s="48"/>
      <c r="NDS90" s="48"/>
      <c r="NDT90" s="48"/>
      <c r="NDU90" s="48"/>
      <c r="NDV90" s="48"/>
      <c r="NDW90" s="48"/>
      <c r="NDX90" s="48"/>
      <c r="NDY90" s="48"/>
      <c r="NDZ90" s="48"/>
      <c r="NEA90" s="48"/>
      <c r="NEB90" s="48"/>
      <c r="NEC90" s="48"/>
      <c r="NED90" s="48"/>
      <c r="NEE90" s="48"/>
      <c r="NEF90" s="48"/>
      <c r="NEG90" s="48"/>
      <c r="NEH90" s="48"/>
      <c r="NEI90" s="48"/>
      <c r="NEJ90" s="48"/>
      <c r="NEK90" s="48"/>
      <c r="NEL90" s="48"/>
      <c r="NEM90" s="48"/>
      <c r="NEN90" s="48"/>
      <c r="NEO90" s="48"/>
      <c r="NEP90" s="48"/>
      <c r="NEQ90" s="48"/>
      <c r="NER90" s="48"/>
      <c r="NES90" s="48"/>
      <c r="NET90" s="48"/>
      <c r="NEU90" s="48"/>
      <c r="NEV90" s="48"/>
      <c r="NEW90" s="48"/>
      <c r="NEX90" s="48"/>
      <c r="NEY90" s="48"/>
      <c r="NEZ90" s="48"/>
      <c r="NFA90" s="48"/>
      <c r="NFB90" s="48"/>
      <c r="NFC90" s="48"/>
      <c r="NFD90" s="48"/>
      <c r="NFE90" s="48"/>
      <c r="NFF90" s="48"/>
      <c r="NFG90" s="48"/>
      <c r="NFH90" s="48"/>
      <c r="NFI90" s="48"/>
      <c r="NFJ90" s="48"/>
      <c r="NFK90" s="48"/>
      <c r="NFL90" s="48"/>
      <c r="NFM90" s="48"/>
      <c r="NFN90" s="48"/>
      <c r="NFO90" s="48"/>
      <c r="NFP90" s="48"/>
      <c r="NFQ90" s="48"/>
      <c r="NFR90" s="48"/>
      <c r="NFS90" s="48"/>
      <c r="NFT90" s="48"/>
      <c r="NFU90" s="48"/>
      <c r="NFV90" s="48"/>
      <c r="NFW90" s="48"/>
      <c r="NFX90" s="48"/>
      <c r="NFY90" s="48"/>
      <c r="NFZ90" s="48"/>
      <c r="NGA90" s="48"/>
      <c r="NGB90" s="48"/>
      <c r="NGC90" s="48"/>
      <c r="NGD90" s="48"/>
      <c r="NGE90" s="48"/>
      <c r="NGF90" s="48"/>
      <c r="NGG90" s="48"/>
      <c r="NGH90" s="48"/>
      <c r="NGI90" s="48"/>
      <c r="NGJ90" s="48"/>
      <c r="NGK90" s="48"/>
      <c r="NGL90" s="48"/>
      <c r="NGM90" s="48"/>
      <c r="NGN90" s="48"/>
      <c r="NGO90" s="48"/>
      <c r="NGP90" s="48"/>
      <c r="NGQ90" s="48"/>
      <c r="NGR90" s="48"/>
      <c r="NGS90" s="48"/>
      <c r="NGT90" s="48"/>
      <c r="NGU90" s="48"/>
      <c r="NGV90" s="48"/>
      <c r="NGW90" s="48"/>
      <c r="NGX90" s="48"/>
      <c r="NGY90" s="48"/>
      <c r="NGZ90" s="48"/>
      <c r="NHA90" s="48"/>
      <c r="NHB90" s="48"/>
      <c r="NHC90" s="48"/>
      <c r="NHD90" s="48"/>
      <c r="NHE90" s="48"/>
      <c r="NHF90" s="48"/>
      <c r="NHG90" s="48"/>
      <c r="NHH90" s="48"/>
      <c r="NHI90" s="48"/>
      <c r="NHJ90" s="48"/>
      <c r="NHK90" s="48"/>
      <c r="NHL90" s="48"/>
      <c r="NHM90" s="48"/>
      <c r="NHN90" s="48"/>
      <c r="NHO90" s="48"/>
      <c r="NHP90" s="48"/>
      <c r="NHQ90" s="48"/>
      <c r="NHR90" s="48"/>
      <c r="NHS90" s="48"/>
      <c r="NHT90" s="48"/>
      <c r="NHU90" s="48"/>
      <c r="NHV90" s="48"/>
      <c r="NHW90" s="48"/>
      <c r="NHX90" s="48"/>
      <c r="NHY90" s="48"/>
      <c r="NHZ90" s="48"/>
      <c r="NIA90" s="48"/>
      <c r="NIB90" s="48"/>
      <c r="NIC90" s="48"/>
      <c r="NID90" s="48"/>
      <c r="NIE90" s="48"/>
      <c r="NIF90" s="48"/>
      <c r="NIG90" s="48"/>
      <c r="NIH90" s="48"/>
      <c r="NII90" s="48"/>
      <c r="NIJ90" s="48"/>
      <c r="NIK90" s="48"/>
      <c r="NIL90" s="48"/>
      <c r="NIM90" s="48"/>
      <c r="NIN90" s="48"/>
      <c r="NIO90" s="48"/>
      <c r="NIP90" s="48"/>
      <c r="NIQ90" s="48"/>
      <c r="NIR90" s="48"/>
      <c r="NIS90" s="48"/>
      <c r="NIT90" s="48"/>
      <c r="NIU90" s="48"/>
      <c r="NIV90" s="48"/>
      <c r="NIW90" s="48"/>
      <c r="NIX90" s="48"/>
      <c r="NIY90" s="48"/>
      <c r="NIZ90" s="48"/>
      <c r="NJA90" s="48"/>
      <c r="NJB90" s="48"/>
      <c r="NJC90" s="48"/>
      <c r="NJD90" s="48"/>
      <c r="NJE90" s="48"/>
      <c r="NJF90" s="48"/>
      <c r="NJG90" s="48"/>
      <c r="NJH90" s="48"/>
      <c r="NJI90" s="48"/>
      <c r="NJJ90" s="48"/>
      <c r="NJK90" s="48"/>
      <c r="NJL90" s="48"/>
      <c r="NJM90" s="48"/>
      <c r="NJN90" s="48"/>
      <c r="NJO90" s="48"/>
      <c r="NJP90" s="48"/>
      <c r="NJQ90" s="48"/>
      <c r="NJR90" s="48"/>
      <c r="NJS90" s="48"/>
      <c r="NJT90" s="48"/>
      <c r="NJU90" s="48"/>
      <c r="NJV90" s="48"/>
      <c r="NJW90" s="48"/>
      <c r="NJX90" s="48"/>
      <c r="NJY90" s="48"/>
      <c r="NJZ90" s="48"/>
      <c r="NKA90" s="48"/>
      <c r="NKB90" s="48"/>
      <c r="NKC90" s="48"/>
      <c r="NKD90" s="48"/>
      <c r="NKE90" s="48"/>
      <c r="NKF90" s="48"/>
      <c r="NKG90" s="48"/>
      <c r="NKH90" s="48"/>
      <c r="NKI90" s="48"/>
      <c r="NKJ90" s="48"/>
      <c r="NKK90" s="48"/>
      <c r="NKL90" s="48"/>
      <c r="NKM90" s="48"/>
      <c r="NKN90" s="48"/>
      <c r="NKO90" s="48"/>
      <c r="NKP90" s="48"/>
      <c r="NKQ90" s="48"/>
      <c r="NKR90" s="48"/>
      <c r="NKS90" s="48"/>
      <c r="NKT90" s="48"/>
      <c r="NKU90" s="48"/>
      <c r="NKV90" s="48"/>
      <c r="NKW90" s="48"/>
      <c r="NKX90" s="48"/>
      <c r="NKY90" s="48"/>
      <c r="NKZ90" s="48"/>
      <c r="NLA90" s="48"/>
      <c r="NLB90" s="48"/>
      <c r="NLC90" s="48"/>
      <c r="NLD90" s="48"/>
      <c r="NLE90" s="48"/>
      <c r="NLF90" s="48"/>
      <c r="NLG90" s="48"/>
      <c r="NLH90" s="48"/>
      <c r="NLI90" s="48"/>
      <c r="NLJ90" s="48"/>
      <c r="NLK90" s="48"/>
      <c r="NLL90" s="48"/>
      <c r="NLM90" s="48"/>
      <c r="NLN90" s="48"/>
      <c r="NLO90" s="48"/>
      <c r="NLP90" s="48"/>
      <c r="NLQ90" s="48"/>
      <c r="NLR90" s="48"/>
      <c r="NLS90" s="48"/>
      <c r="NLT90" s="48"/>
      <c r="NLU90" s="48"/>
      <c r="NLV90" s="48"/>
      <c r="NLW90" s="48"/>
      <c r="NLX90" s="48"/>
      <c r="NLY90" s="48"/>
      <c r="NLZ90" s="48"/>
      <c r="NMA90" s="48"/>
      <c r="NMB90" s="48"/>
      <c r="NMC90" s="48"/>
      <c r="NMD90" s="48"/>
      <c r="NME90" s="48"/>
      <c r="NMF90" s="48"/>
      <c r="NMG90" s="48"/>
      <c r="NMH90" s="48"/>
      <c r="NMI90" s="48"/>
      <c r="NMJ90" s="48"/>
      <c r="NMK90" s="48"/>
      <c r="NML90" s="48"/>
      <c r="NMM90" s="48"/>
      <c r="NMN90" s="48"/>
      <c r="NMO90" s="48"/>
      <c r="NMP90" s="48"/>
      <c r="NMQ90" s="48"/>
      <c r="NMR90" s="48"/>
      <c r="NMS90" s="48"/>
      <c r="NMT90" s="48"/>
      <c r="NMU90" s="48"/>
      <c r="NMV90" s="48"/>
      <c r="NMW90" s="48"/>
      <c r="NMX90" s="48"/>
      <c r="NMY90" s="48"/>
      <c r="NMZ90" s="48"/>
      <c r="NNA90" s="48"/>
      <c r="NNB90" s="48"/>
      <c r="NNC90" s="48"/>
      <c r="NND90" s="48"/>
      <c r="NNE90" s="48"/>
      <c r="NNF90" s="48"/>
      <c r="NNG90" s="48"/>
      <c r="NNH90" s="48"/>
      <c r="NNI90" s="48"/>
      <c r="NNJ90" s="48"/>
      <c r="NNK90" s="48"/>
      <c r="NNL90" s="48"/>
      <c r="NNM90" s="48"/>
      <c r="NNN90" s="48"/>
      <c r="NNO90" s="48"/>
      <c r="NNP90" s="48"/>
      <c r="NNQ90" s="48"/>
      <c r="NNR90" s="48"/>
      <c r="NNS90" s="48"/>
      <c r="NNT90" s="48"/>
      <c r="NNU90" s="48"/>
      <c r="NNV90" s="48"/>
      <c r="NNW90" s="48"/>
      <c r="NNX90" s="48"/>
      <c r="NNY90" s="48"/>
      <c r="NNZ90" s="48"/>
      <c r="NOA90" s="48"/>
      <c r="NOB90" s="48"/>
      <c r="NOC90" s="48"/>
      <c r="NOD90" s="48"/>
      <c r="NOE90" s="48"/>
      <c r="NOF90" s="48"/>
      <c r="NOG90" s="48"/>
      <c r="NOH90" s="48"/>
      <c r="NOI90" s="48"/>
      <c r="NOJ90" s="48"/>
      <c r="NOK90" s="48"/>
      <c r="NOL90" s="48"/>
      <c r="NOM90" s="48"/>
      <c r="NON90" s="48"/>
      <c r="NOO90" s="48"/>
      <c r="NOP90" s="48"/>
      <c r="NOQ90" s="48"/>
      <c r="NOR90" s="48"/>
      <c r="NOS90" s="48"/>
      <c r="NOT90" s="48"/>
      <c r="NOU90" s="48"/>
      <c r="NOV90" s="48"/>
      <c r="NOW90" s="48"/>
      <c r="NOX90" s="48"/>
      <c r="NOY90" s="48"/>
      <c r="NOZ90" s="48"/>
      <c r="NPA90" s="48"/>
      <c r="NPB90" s="48"/>
      <c r="NPC90" s="48"/>
      <c r="NPD90" s="48"/>
      <c r="NPE90" s="48"/>
      <c r="NPF90" s="48"/>
      <c r="NPG90" s="48"/>
      <c r="NPH90" s="48"/>
      <c r="NPI90" s="48"/>
      <c r="NPJ90" s="48"/>
      <c r="NPK90" s="48"/>
      <c r="NPL90" s="48"/>
      <c r="NPM90" s="48"/>
      <c r="NPN90" s="48"/>
      <c r="NPO90" s="48"/>
      <c r="NPP90" s="48"/>
      <c r="NPQ90" s="48"/>
      <c r="NPR90" s="48"/>
      <c r="NPS90" s="48"/>
      <c r="NPT90" s="48"/>
      <c r="NPU90" s="48"/>
      <c r="NPV90" s="48"/>
      <c r="NPW90" s="48"/>
      <c r="NPX90" s="48"/>
      <c r="NPY90" s="48"/>
      <c r="NPZ90" s="48"/>
      <c r="NQA90" s="48"/>
      <c r="NQB90" s="48"/>
      <c r="NQC90" s="48"/>
      <c r="NQD90" s="48"/>
      <c r="NQE90" s="48"/>
      <c r="NQF90" s="48"/>
      <c r="NQG90" s="48"/>
      <c r="NQH90" s="48"/>
      <c r="NQI90" s="48"/>
      <c r="NQJ90" s="48"/>
      <c r="NQK90" s="48"/>
      <c r="NQL90" s="48"/>
      <c r="NQM90" s="48"/>
      <c r="NQN90" s="48"/>
      <c r="NQO90" s="48"/>
      <c r="NQP90" s="48"/>
      <c r="NQQ90" s="48"/>
      <c r="NQR90" s="48"/>
      <c r="NQS90" s="48"/>
      <c r="NQT90" s="48"/>
      <c r="NQU90" s="48"/>
      <c r="NQV90" s="48"/>
      <c r="NQW90" s="48"/>
      <c r="NQX90" s="48"/>
      <c r="NQY90" s="48"/>
      <c r="NQZ90" s="48"/>
      <c r="NRA90" s="48"/>
      <c r="NRB90" s="48"/>
      <c r="NRC90" s="48"/>
      <c r="NRD90" s="48"/>
      <c r="NRE90" s="48"/>
      <c r="NRF90" s="48"/>
      <c r="NRG90" s="48"/>
      <c r="NRH90" s="48"/>
      <c r="NRI90" s="48"/>
      <c r="NRJ90" s="48"/>
      <c r="NRK90" s="48"/>
      <c r="NRL90" s="48"/>
      <c r="NRM90" s="48"/>
      <c r="NRN90" s="48"/>
      <c r="NRO90" s="48"/>
      <c r="NRP90" s="48"/>
      <c r="NRQ90" s="48"/>
      <c r="NRR90" s="48"/>
      <c r="NRS90" s="48"/>
      <c r="NRT90" s="48"/>
      <c r="NRU90" s="48"/>
      <c r="NRV90" s="48"/>
      <c r="NRW90" s="48"/>
      <c r="NRX90" s="48"/>
      <c r="NRY90" s="48"/>
      <c r="NRZ90" s="48"/>
      <c r="NSA90" s="48"/>
      <c r="NSB90" s="48"/>
      <c r="NSC90" s="48"/>
      <c r="NSD90" s="48"/>
      <c r="NSE90" s="48"/>
      <c r="NSF90" s="48"/>
      <c r="NSG90" s="48"/>
      <c r="NSH90" s="48"/>
      <c r="NSI90" s="48"/>
      <c r="NSJ90" s="48"/>
      <c r="NSK90" s="48"/>
      <c r="NSL90" s="48"/>
      <c r="NSM90" s="48"/>
      <c r="NSN90" s="48"/>
      <c r="NSO90" s="48"/>
      <c r="NSP90" s="48"/>
      <c r="NSQ90" s="48"/>
      <c r="NSR90" s="48"/>
      <c r="NSS90" s="48"/>
      <c r="NST90" s="48"/>
      <c r="NSU90" s="48"/>
      <c r="NSV90" s="48"/>
      <c r="NSW90" s="48"/>
      <c r="NSX90" s="48"/>
      <c r="NSY90" s="48"/>
      <c r="NSZ90" s="48"/>
      <c r="NTA90" s="48"/>
      <c r="NTB90" s="48"/>
      <c r="NTC90" s="48"/>
      <c r="NTD90" s="48"/>
      <c r="NTE90" s="48"/>
      <c r="NTF90" s="48"/>
      <c r="NTG90" s="48"/>
      <c r="NTH90" s="48"/>
      <c r="NTI90" s="48"/>
      <c r="NTJ90" s="48"/>
      <c r="NTK90" s="48"/>
      <c r="NTL90" s="48"/>
      <c r="NTM90" s="48"/>
      <c r="NTN90" s="48"/>
      <c r="NTO90" s="48"/>
      <c r="NTP90" s="48"/>
      <c r="NTQ90" s="48"/>
      <c r="NTR90" s="48"/>
      <c r="NTS90" s="48"/>
      <c r="NTT90" s="48"/>
      <c r="NTU90" s="48"/>
      <c r="NTV90" s="48"/>
      <c r="NTW90" s="48"/>
      <c r="NTX90" s="48"/>
      <c r="NTY90" s="48"/>
      <c r="NTZ90" s="48"/>
      <c r="NUA90" s="48"/>
      <c r="NUB90" s="48"/>
      <c r="NUC90" s="48"/>
      <c r="NUD90" s="48"/>
      <c r="NUE90" s="48"/>
      <c r="NUF90" s="48"/>
      <c r="NUG90" s="48"/>
      <c r="NUH90" s="48"/>
      <c r="NUI90" s="48"/>
      <c r="NUJ90" s="48"/>
      <c r="NUK90" s="48"/>
      <c r="NUL90" s="48"/>
      <c r="NUM90" s="48"/>
      <c r="NUN90" s="48"/>
      <c r="NUO90" s="48"/>
      <c r="NUP90" s="48"/>
      <c r="NUQ90" s="48"/>
      <c r="NUR90" s="48"/>
      <c r="NUS90" s="48"/>
      <c r="NUT90" s="48"/>
      <c r="NUU90" s="48"/>
      <c r="NUV90" s="48"/>
      <c r="NUW90" s="48"/>
      <c r="NUX90" s="48"/>
      <c r="NUY90" s="48"/>
      <c r="NUZ90" s="48"/>
      <c r="NVA90" s="48"/>
      <c r="NVB90" s="48"/>
      <c r="NVC90" s="48"/>
      <c r="NVD90" s="48"/>
      <c r="NVE90" s="48"/>
      <c r="NVF90" s="48"/>
      <c r="NVG90" s="48"/>
      <c r="NVH90" s="48"/>
      <c r="NVI90" s="48"/>
      <c r="NVJ90" s="48"/>
      <c r="NVK90" s="48"/>
      <c r="NVL90" s="48"/>
      <c r="NVM90" s="48"/>
      <c r="NVN90" s="48"/>
      <c r="NVO90" s="48"/>
      <c r="NVP90" s="48"/>
      <c r="NVQ90" s="48"/>
      <c r="NVR90" s="48"/>
      <c r="NVS90" s="48"/>
      <c r="NVT90" s="48"/>
      <c r="NVU90" s="48"/>
      <c r="NVV90" s="48"/>
      <c r="NVW90" s="48"/>
      <c r="NVX90" s="48"/>
      <c r="NVY90" s="48"/>
      <c r="NVZ90" s="48"/>
      <c r="NWA90" s="48"/>
      <c r="NWB90" s="48"/>
      <c r="NWC90" s="48"/>
      <c r="NWD90" s="48"/>
      <c r="NWE90" s="48"/>
      <c r="NWF90" s="48"/>
      <c r="NWG90" s="48"/>
      <c r="NWH90" s="48"/>
      <c r="NWI90" s="48"/>
      <c r="NWJ90" s="48"/>
      <c r="NWK90" s="48"/>
      <c r="NWL90" s="48"/>
      <c r="NWM90" s="48"/>
      <c r="NWN90" s="48"/>
      <c r="NWO90" s="48"/>
      <c r="NWP90" s="48"/>
      <c r="NWQ90" s="48"/>
      <c r="NWR90" s="48"/>
      <c r="NWS90" s="48"/>
      <c r="NWT90" s="48"/>
      <c r="NWU90" s="48"/>
      <c r="NWV90" s="48"/>
      <c r="NWW90" s="48"/>
      <c r="NWX90" s="48"/>
      <c r="NWY90" s="48"/>
      <c r="NWZ90" s="48"/>
      <c r="NXA90" s="48"/>
      <c r="NXB90" s="48"/>
      <c r="NXC90" s="48"/>
      <c r="NXD90" s="48"/>
      <c r="NXE90" s="48"/>
      <c r="NXF90" s="48"/>
      <c r="NXG90" s="48"/>
      <c r="NXH90" s="48"/>
      <c r="NXI90" s="48"/>
      <c r="NXJ90" s="48"/>
      <c r="NXK90" s="48"/>
      <c r="NXL90" s="48"/>
      <c r="NXM90" s="48"/>
      <c r="NXN90" s="48"/>
      <c r="NXO90" s="48"/>
      <c r="NXP90" s="48"/>
      <c r="NXQ90" s="48"/>
      <c r="NXR90" s="48"/>
      <c r="NXS90" s="48"/>
      <c r="NXT90" s="48"/>
      <c r="NXU90" s="48"/>
      <c r="NXV90" s="48"/>
      <c r="NXW90" s="48"/>
      <c r="NXX90" s="48"/>
      <c r="NXY90" s="48"/>
      <c r="NXZ90" s="48"/>
      <c r="NYA90" s="48"/>
      <c r="NYB90" s="48"/>
      <c r="NYC90" s="48"/>
      <c r="NYD90" s="48"/>
      <c r="NYE90" s="48"/>
      <c r="NYF90" s="48"/>
      <c r="NYG90" s="48"/>
      <c r="NYH90" s="48"/>
      <c r="NYI90" s="48"/>
      <c r="NYJ90" s="48"/>
      <c r="NYK90" s="48"/>
      <c r="NYL90" s="48"/>
      <c r="NYM90" s="48"/>
      <c r="NYN90" s="48"/>
      <c r="NYO90" s="48"/>
      <c r="NYP90" s="48"/>
      <c r="NYQ90" s="48"/>
      <c r="NYR90" s="48"/>
      <c r="NYS90" s="48"/>
      <c r="NYT90" s="48"/>
      <c r="NYU90" s="48"/>
      <c r="NYV90" s="48"/>
      <c r="NYW90" s="48"/>
      <c r="NYX90" s="48"/>
      <c r="NYY90" s="48"/>
      <c r="NYZ90" s="48"/>
      <c r="NZA90" s="48"/>
      <c r="NZB90" s="48"/>
      <c r="NZC90" s="48"/>
      <c r="NZD90" s="48"/>
      <c r="NZE90" s="48"/>
      <c r="NZF90" s="48"/>
      <c r="NZG90" s="48"/>
      <c r="NZH90" s="48"/>
      <c r="NZI90" s="48"/>
      <c r="NZJ90" s="48"/>
      <c r="NZK90" s="48"/>
      <c r="NZL90" s="48"/>
      <c r="NZM90" s="48"/>
      <c r="NZN90" s="48"/>
      <c r="NZO90" s="48"/>
      <c r="NZP90" s="48"/>
      <c r="NZQ90" s="48"/>
      <c r="NZR90" s="48"/>
      <c r="NZS90" s="48"/>
      <c r="NZT90" s="48"/>
      <c r="NZU90" s="48"/>
      <c r="NZV90" s="48"/>
      <c r="NZW90" s="48"/>
      <c r="NZX90" s="48"/>
      <c r="NZY90" s="48"/>
      <c r="NZZ90" s="48"/>
      <c r="OAA90" s="48"/>
      <c r="OAB90" s="48"/>
      <c r="OAC90" s="48"/>
      <c r="OAD90" s="48"/>
      <c r="OAE90" s="48"/>
      <c r="OAF90" s="48"/>
      <c r="OAG90" s="48"/>
      <c r="OAH90" s="48"/>
      <c r="OAI90" s="48"/>
      <c r="OAJ90" s="48"/>
      <c r="OAK90" s="48"/>
      <c r="OAL90" s="48"/>
      <c r="OAM90" s="48"/>
      <c r="OAN90" s="48"/>
      <c r="OAO90" s="48"/>
      <c r="OAP90" s="48"/>
      <c r="OAQ90" s="48"/>
      <c r="OAR90" s="48"/>
      <c r="OAS90" s="48"/>
      <c r="OAT90" s="48"/>
      <c r="OAU90" s="48"/>
      <c r="OAV90" s="48"/>
      <c r="OAW90" s="48"/>
      <c r="OAX90" s="48"/>
      <c r="OAY90" s="48"/>
      <c r="OAZ90" s="48"/>
      <c r="OBA90" s="48"/>
      <c r="OBB90" s="48"/>
      <c r="OBC90" s="48"/>
      <c r="OBD90" s="48"/>
      <c r="OBE90" s="48"/>
      <c r="OBF90" s="48"/>
      <c r="OBG90" s="48"/>
      <c r="OBH90" s="48"/>
      <c r="OBI90" s="48"/>
      <c r="OBJ90" s="48"/>
      <c r="OBK90" s="48"/>
      <c r="OBL90" s="48"/>
      <c r="OBM90" s="48"/>
      <c r="OBN90" s="48"/>
      <c r="OBO90" s="48"/>
      <c r="OBP90" s="48"/>
      <c r="OBQ90" s="48"/>
      <c r="OBR90" s="48"/>
      <c r="OBS90" s="48"/>
      <c r="OBT90" s="48"/>
      <c r="OBU90" s="48"/>
      <c r="OBV90" s="48"/>
      <c r="OBW90" s="48"/>
      <c r="OBX90" s="48"/>
      <c r="OBY90" s="48"/>
      <c r="OBZ90" s="48"/>
      <c r="OCA90" s="48"/>
      <c r="OCB90" s="48"/>
      <c r="OCC90" s="48"/>
      <c r="OCD90" s="48"/>
      <c r="OCE90" s="48"/>
      <c r="OCF90" s="48"/>
      <c r="OCG90" s="48"/>
      <c r="OCH90" s="48"/>
      <c r="OCI90" s="48"/>
      <c r="OCJ90" s="48"/>
      <c r="OCK90" s="48"/>
      <c r="OCL90" s="48"/>
      <c r="OCM90" s="48"/>
      <c r="OCN90" s="48"/>
      <c r="OCO90" s="48"/>
      <c r="OCP90" s="48"/>
      <c r="OCQ90" s="48"/>
      <c r="OCR90" s="48"/>
      <c r="OCS90" s="48"/>
      <c r="OCT90" s="48"/>
      <c r="OCU90" s="48"/>
      <c r="OCV90" s="48"/>
      <c r="OCW90" s="48"/>
      <c r="OCX90" s="48"/>
      <c r="OCY90" s="48"/>
      <c r="OCZ90" s="48"/>
      <c r="ODA90" s="48"/>
      <c r="ODB90" s="48"/>
      <c r="ODC90" s="48"/>
      <c r="ODD90" s="48"/>
      <c r="ODE90" s="48"/>
      <c r="ODF90" s="48"/>
      <c r="ODG90" s="48"/>
      <c r="ODH90" s="48"/>
      <c r="ODI90" s="48"/>
      <c r="ODJ90" s="48"/>
      <c r="ODK90" s="48"/>
      <c r="ODL90" s="48"/>
      <c r="ODM90" s="48"/>
      <c r="ODN90" s="48"/>
      <c r="ODO90" s="48"/>
      <c r="ODP90" s="48"/>
      <c r="ODQ90" s="48"/>
      <c r="ODR90" s="48"/>
      <c r="ODS90" s="48"/>
      <c r="ODT90" s="48"/>
      <c r="ODU90" s="48"/>
      <c r="ODV90" s="48"/>
      <c r="ODW90" s="48"/>
      <c r="ODX90" s="48"/>
      <c r="ODY90" s="48"/>
      <c r="ODZ90" s="48"/>
      <c r="OEA90" s="48"/>
      <c r="OEB90" s="48"/>
      <c r="OEC90" s="48"/>
      <c r="OED90" s="48"/>
      <c r="OEE90" s="48"/>
      <c r="OEF90" s="48"/>
      <c r="OEG90" s="48"/>
      <c r="OEH90" s="48"/>
      <c r="OEI90" s="48"/>
      <c r="OEJ90" s="48"/>
      <c r="OEK90" s="48"/>
      <c r="OEL90" s="48"/>
      <c r="OEM90" s="48"/>
      <c r="OEN90" s="48"/>
      <c r="OEO90" s="48"/>
      <c r="OEP90" s="48"/>
      <c r="OEQ90" s="48"/>
      <c r="OER90" s="48"/>
      <c r="OES90" s="48"/>
      <c r="OET90" s="48"/>
      <c r="OEU90" s="48"/>
      <c r="OEV90" s="48"/>
      <c r="OEW90" s="48"/>
      <c r="OEX90" s="48"/>
      <c r="OEY90" s="48"/>
      <c r="OEZ90" s="48"/>
      <c r="OFA90" s="48"/>
      <c r="OFB90" s="48"/>
      <c r="OFC90" s="48"/>
      <c r="OFD90" s="48"/>
      <c r="OFE90" s="48"/>
      <c r="OFF90" s="48"/>
      <c r="OFG90" s="48"/>
      <c r="OFH90" s="48"/>
      <c r="OFI90" s="48"/>
      <c r="OFJ90" s="48"/>
      <c r="OFK90" s="48"/>
      <c r="OFL90" s="48"/>
      <c r="OFM90" s="48"/>
      <c r="OFN90" s="48"/>
      <c r="OFO90" s="48"/>
      <c r="OFP90" s="48"/>
      <c r="OFQ90" s="48"/>
      <c r="OFR90" s="48"/>
      <c r="OFS90" s="48"/>
      <c r="OFT90" s="48"/>
      <c r="OFU90" s="48"/>
      <c r="OFV90" s="48"/>
      <c r="OFW90" s="48"/>
      <c r="OFX90" s="48"/>
      <c r="OFY90" s="48"/>
      <c r="OFZ90" s="48"/>
      <c r="OGA90" s="48"/>
      <c r="OGB90" s="48"/>
      <c r="OGC90" s="48"/>
      <c r="OGD90" s="48"/>
      <c r="OGE90" s="48"/>
      <c r="OGF90" s="48"/>
      <c r="OGG90" s="48"/>
      <c r="OGH90" s="48"/>
      <c r="OGI90" s="48"/>
      <c r="OGJ90" s="48"/>
      <c r="OGK90" s="48"/>
      <c r="OGL90" s="48"/>
      <c r="OGM90" s="48"/>
      <c r="OGN90" s="48"/>
      <c r="OGO90" s="48"/>
      <c r="OGP90" s="48"/>
      <c r="OGQ90" s="48"/>
      <c r="OGR90" s="48"/>
      <c r="OGS90" s="48"/>
      <c r="OGT90" s="48"/>
      <c r="OGU90" s="48"/>
      <c r="OGV90" s="48"/>
      <c r="OGW90" s="48"/>
      <c r="OGX90" s="48"/>
      <c r="OGY90" s="48"/>
      <c r="OGZ90" s="48"/>
      <c r="OHA90" s="48"/>
      <c r="OHB90" s="48"/>
      <c r="OHC90" s="48"/>
      <c r="OHD90" s="48"/>
      <c r="OHE90" s="48"/>
      <c r="OHF90" s="48"/>
      <c r="OHG90" s="48"/>
      <c r="OHH90" s="48"/>
      <c r="OHI90" s="48"/>
      <c r="OHJ90" s="48"/>
      <c r="OHK90" s="48"/>
      <c r="OHL90" s="48"/>
      <c r="OHM90" s="48"/>
      <c r="OHN90" s="48"/>
      <c r="OHO90" s="48"/>
      <c r="OHP90" s="48"/>
      <c r="OHQ90" s="48"/>
      <c r="OHR90" s="48"/>
      <c r="OHS90" s="48"/>
      <c r="OHT90" s="48"/>
      <c r="OHU90" s="48"/>
      <c r="OHV90" s="48"/>
      <c r="OHW90" s="48"/>
      <c r="OHX90" s="48"/>
      <c r="OHY90" s="48"/>
      <c r="OHZ90" s="48"/>
      <c r="OIA90" s="48"/>
      <c r="OIB90" s="48"/>
      <c r="OIC90" s="48"/>
      <c r="OID90" s="48"/>
      <c r="OIE90" s="48"/>
      <c r="OIF90" s="48"/>
      <c r="OIG90" s="48"/>
      <c r="OIH90" s="48"/>
      <c r="OII90" s="48"/>
      <c r="OIJ90" s="48"/>
      <c r="OIK90" s="48"/>
      <c r="OIL90" s="48"/>
      <c r="OIM90" s="48"/>
      <c r="OIN90" s="48"/>
      <c r="OIO90" s="48"/>
      <c r="OIP90" s="48"/>
      <c r="OIQ90" s="48"/>
      <c r="OIR90" s="48"/>
      <c r="OIS90" s="48"/>
      <c r="OIT90" s="48"/>
      <c r="OIU90" s="48"/>
      <c r="OIV90" s="48"/>
      <c r="OIW90" s="48"/>
      <c r="OIX90" s="48"/>
      <c r="OIY90" s="48"/>
      <c r="OIZ90" s="48"/>
      <c r="OJA90" s="48"/>
      <c r="OJB90" s="48"/>
      <c r="OJC90" s="48"/>
      <c r="OJD90" s="48"/>
      <c r="OJE90" s="48"/>
      <c r="OJF90" s="48"/>
      <c r="OJG90" s="48"/>
      <c r="OJH90" s="48"/>
      <c r="OJI90" s="48"/>
      <c r="OJJ90" s="48"/>
      <c r="OJK90" s="48"/>
      <c r="OJL90" s="48"/>
      <c r="OJM90" s="48"/>
      <c r="OJN90" s="48"/>
      <c r="OJO90" s="48"/>
      <c r="OJP90" s="48"/>
      <c r="OJQ90" s="48"/>
      <c r="OJR90" s="48"/>
      <c r="OJS90" s="48"/>
      <c r="OJT90" s="48"/>
      <c r="OJU90" s="48"/>
      <c r="OJV90" s="48"/>
      <c r="OJW90" s="48"/>
      <c r="OJX90" s="48"/>
      <c r="OJY90" s="48"/>
      <c r="OJZ90" s="48"/>
      <c r="OKA90" s="48"/>
      <c r="OKB90" s="48"/>
      <c r="OKC90" s="48"/>
      <c r="OKD90" s="48"/>
      <c r="OKE90" s="48"/>
      <c r="OKF90" s="48"/>
      <c r="OKG90" s="48"/>
      <c r="OKH90" s="48"/>
      <c r="OKI90" s="48"/>
      <c r="OKJ90" s="48"/>
      <c r="OKK90" s="48"/>
      <c r="OKL90" s="48"/>
      <c r="OKM90" s="48"/>
      <c r="OKN90" s="48"/>
      <c r="OKO90" s="48"/>
      <c r="OKP90" s="48"/>
      <c r="OKQ90" s="48"/>
      <c r="OKR90" s="48"/>
      <c r="OKS90" s="48"/>
      <c r="OKT90" s="48"/>
      <c r="OKU90" s="48"/>
      <c r="OKV90" s="48"/>
      <c r="OKW90" s="48"/>
      <c r="OKX90" s="48"/>
      <c r="OKY90" s="48"/>
      <c r="OKZ90" s="48"/>
      <c r="OLA90" s="48"/>
      <c r="OLB90" s="48"/>
      <c r="OLC90" s="48"/>
      <c r="OLD90" s="48"/>
      <c r="OLE90" s="48"/>
      <c r="OLF90" s="48"/>
      <c r="OLG90" s="48"/>
      <c r="OLH90" s="48"/>
      <c r="OLI90" s="48"/>
      <c r="OLJ90" s="48"/>
      <c r="OLK90" s="48"/>
      <c r="OLL90" s="48"/>
      <c r="OLM90" s="48"/>
      <c r="OLN90" s="48"/>
      <c r="OLO90" s="48"/>
      <c r="OLP90" s="48"/>
      <c r="OLQ90" s="48"/>
      <c r="OLR90" s="48"/>
      <c r="OLS90" s="48"/>
      <c r="OLT90" s="48"/>
      <c r="OLU90" s="48"/>
      <c r="OLV90" s="48"/>
      <c r="OLW90" s="48"/>
      <c r="OLX90" s="48"/>
      <c r="OLY90" s="48"/>
      <c r="OLZ90" s="48"/>
      <c r="OMA90" s="48"/>
      <c r="OMB90" s="48"/>
      <c r="OMC90" s="48"/>
      <c r="OMD90" s="48"/>
      <c r="OME90" s="48"/>
      <c r="OMF90" s="48"/>
      <c r="OMG90" s="48"/>
      <c r="OMH90" s="48"/>
      <c r="OMI90" s="48"/>
      <c r="OMJ90" s="48"/>
      <c r="OMK90" s="48"/>
      <c r="OML90" s="48"/>
      <c r="OMM90" s="48"/>
      <c r="OMN90" s="48"/>
      <c r="OMO90" s="48"/>
      <c r="OMP90" s="48"/>
      <c r="OMQ90" s="48"/>
      <c r="OMR90" s="48"/>
      <c r="OMS90" s="48"/>
      <c r="OMT90" s="48"/>
      <c r="OMU90" s="48"/>
      <c r="OMV90" s="48"/>
      <c r="OMW90" s="48"/>
      <c r="OMX90" s="48"/>
      <c r="OMY90" s="48"/>
      <c r="OMZ90" s="48"/>
      <c r="ONA90" s="48"/>
      <c r="ONB90" s="48"/>
      <c r="ONC90" s="48"/>
      <c r="OND90" s="48"/>
      <c r="ONE90" s="48"/>
      <c r="ONF90" s="48"/>
      <c r="ONG90" s="48"/>
      <c r="ONH90" s="48"/>
      <c r="ONI90" s="48"/>
      <c r="ONJ90" s="48"/>
      <c r="ONK90" s="48"/>
      <c r="ONL90" s="48"/>
      <c r="ONM90" s="48"/>
      <c r="ONN90" s="48"/>
      <c r="ONO90" s="48"/>
      <c r="ONP90" s="48"/>
      <c r="ONQ90" s="48"/>
      <c r="ONR90" s="48"/>
      <c r="ONS90" s="48"/>
      <c r="ONT90" s="48"/>
      <c r="ONU90" s="48"/>
      <c r="ONV90" s="48"/>
      <c r="ONW90" s="48"/>
      <c r="ONX90" s="48"/>
      <c r="ONY90" s="48"/>
      <c r="ONZ90" s="48"/>
      <c r="OOA90" s="48"/>
      <c r="OOB90" s="48"/>
      <c r="OOC90" s="48"/>
      <c r="OOD90" s="48"/>
      <c r="OOE90" s="48"/>
      <c r="OOF90" s="48"/>
      <c r="OOG90" s="48"/>
      <c r="OOH90" s="48"/>
      <c r="OOI90" s="48"/>
      <c r="OOJ90" s="48"/>
      <c r="OOK90" s="48"/>
      <c r="OOL90" s="48"/>
      <c r="OOM90" s="48"/>
      <c r="OON90" s="48"/>
      <c r="OOO90" s="48"/>
      <c r="OOP90" s="48"/>
      <c r="OOQ90" s="48"/>
      <c r="OOR90" s="48"/>
      <c r="OOS90" s="48"/>
      <c r="OOT90" s="48"/>
      <c r="OOU90" s="48"/>
      <c r="OOV90" s="48"/>
      <c r="OOW90" s="48"/>
      <c r="OOX90" s="48"/>
      <c r="OOY90" s="48"/>
      <c r="OOZ90" s="48"/>
      <c r="OPA90" s="48"/>
      <c r="OPB90" s="48"/>
      <c r="OPC90" s="48"/>
      <c r="OPD90" s="48"/>
      <c r="OPE90" s="48"/>
      <c r="OPF90" s="48"/>
      <c r="OPG90" s="48"/>
      <c r="OPH90" s="48"/>
      <c r="OPI90" s="48"/>
      <c r="OPJ90" s="48"/>
      <c r="OPK90" s="48"/>
      <c r="OPL90" s="48"/>
      <c r="OPM90" s="48"/>
      <c r="OPN90" s="48"/>
      <c r="OPO90" s="48"/>
      <c r="OPP90" s="48"/>
      <c r="OPQ90" s="48"/>
      <c r="OPR90" s="48"/>
      <c r="OPS90" s="48"/>
      <c r="OPT90" s="48"/>
      <c r="OPU90" s="48"/>
      <c r="OPV90" s="48"/>
      <c r="OPW90" s="48"/>
      <c r="OPX90" s="48"/>
      <c r="OPY90" s="48"/>
      <c r="OPZ90" s="48"/>
      <c r="OQA90" s="48"/>
      <c r="OQB90" s="48"/>
      <c r="OQC90" s="48"/>
      <c r="OQD90" s="48"/>
      <c r="OQE90" s="48"/>
      <c r="OQF90" s="48"/>
      <c r="OQG90" s="48"/>
      <c r="OQH90" s="48"/>
      <c r="OQI90" s="48"/>
      <c r="OQJ90" s="48"/>
      <c r="OQK90" s="48"/>
      <c r="OQL90" s="48"/>
      <c r="OQM90" s="48"/>
      <c r="OQN90" s="48"/>
      <c r="OQO90" s="48"/>
      <c r="OQP90" s="48"/>
      <c r="OQQ90" s="48"/>
      <c r="OQR90" s="48"/>
      <c r="OQS90" s="48"/>
      <c r="OQT90" s="48"/>
      <c r="OQU90" s="48"/>
      <c r="OQV90" s="48"/>
      <c r="OQW90" s="48"/>
      <c r="OQX90" s="48"/>
      <c r="OQY90" s="48"/>
      <c r="OQZ90" s="48"/>
      <c r="ORA90" s="48"/>
      <c r="ORB90" s="48"/>
      <c r="ORC90" s="48"/>
      <c r="ORD90" s="48"/>
      <c r="ORE90" s="48"/>
      <c r="ORF90" s="48"/>
      <c r="ORG90" s="48"/>
      <c r="ORH90" s="48"/>
      <c r="ORI90" s="48"/>
      <c r="ORJ90" s="48"/>
      <c r="ORK90" s="48"/>
      <c r="ORL90" s="48"/>
      <c r="ORM90" s="48"/>
      <c r="ORN90" s="48"/>
      <c r="ORO90" s="48"/>
      <c r="ORP90" s="48"/>
      <c r="ORQ90" s="48"/>
      <c r="ORR90" s="48"/>
      <c r="ORS90" s="48"/>
      <c r="ORT90" s="48"/>
      <c r="ORU90" s="48"/>
      <c r="ORV90" s="48"/>
      <c r="ORW90" s="48"/>
      <c r="ORX90" s="48"/>
      <c r="ORY90" s="48"/>
      <c r="ORZ90" s="48"/>
      <c r="OSA90" s="48"/>
      <c r="OSB90" s="48"/>
      <c r="OSC90" s="48"/>
      <c r="OSD90" s="48"/>
      <c r="OSE90" s="48"/>
      <c r="OSF90" s="48"/>
      <c r="OSG90" s="48"/>
      <c r="OSH90" s="48"/>
      <c r="OSI90" s="48"/>
      <c r="OSJ90" s="48"/>
      <c r="OSK90" s="48"/>
      <c r="OSL90" s="48"/>
      <c r="OSM90" s="48"/>
      <c r="OSN90" s="48"/>
      <c r="OSO90" s="48"/>
      <c r="OSP90" s="48"/>
      <c r="OSQ90" s="48"/>
      <c r="OSR90" s="48"/>
      <c r="OSS90" s="48"/>
      <c r="OST90" s="48"/>
      <c r="OSU90" s="48"/>
      <c r="OSV90" s="48"/>
      <c r="OSW90" s="48"/>
      <c r="OSX90" s="48"/>
      <c r="OSY90" s="48"/>
      <c r="OSZ90" s="48"/>
      <c r="OTA90" s="48"/>
      <c r="OTB90" s="48"/>
      <c r="OTC90" s="48"/>
      <c r="OTD90" s="48"/>
      <c r="OTE90" s="48"/>
      <c r="OTF90" s="48"/>
      <c r="OTG90" s="48"/>
      <c r="OTH90" s="48"/>
      <c r="OTI90" s="48"/>
      <c r="OTJ90" s="48"/>
      <c r="OTK90" s="48"/>
      <c r="OTL90" s="48"/>
      <c r="OTM90" s="48"/>
      <c r="OTN90" s="48"/>
      <c r="OTO90" s="48"/>
      <c r="OTP90" s="48"/>
      <c r="OTQ90" s="48"/>
      <c r="OTR90" s="48"/>
      <c r="OTS90" s="48"/>
      <c r="OTT90" s="48"/>
      <c r="OTU90" s="48"/>
      <c r="OTV90" s="48"/>
      <c r="OTW90" s="48"/>
      <c r="OTX90" s="48"/>
      <c r="OTY90" s="48"/>
      <c r="OTZ90" s="48"/>
      <c r="OUA90" s="48"/>
      <c r="OUB90" s="48"/>
      <c r="OUC90" s="48"/>
      <c r="OUD90" s="48"/>
      <c r="OUE90" s="48"/>
      <c r="OUF90" s="48"/>
      <c r="OUG90" s="48"/>
      <c r="OUH90" s="48"/>
      <c r="OUI90" s="48"/>
      <c r="OUJ90" s="48"/>
      <c r="OUK90" s="48"/>
      <c r="OUL90" s="48"/>
      <c r="OUM90" s="48"/>
      <c r="OUN90" s="48"/>
      <c r="OUO90" s="48"/>
      <c r="OUP90" s="48"/>
      <c r="OUQ90" s="48"/>
      <c r="OUR90" s="48"/>
      <c r="OUS90" s="48"/>
      <c r="OUT90" s="48"/>
      <c r="OUU90" s="48"/>
      <c r="OUV90" s="48"/>
      <c r="OUW90" s="48"/>
      <c r="OUX90" s="48"/>
      <c r="OUY90" s="48"/>
      <c r="OUZ90" s="48"/>
      <c r="OVA90" s="48"/>
      <c r="OVB90" s="48"/>
      <c r="OVC90" s="48"/>
      <c r="OVD90" s="48"/>
      <c r="OVE90" s="48"/>
      <c r="OVF90" s="48"/>
      <c r="OVG90" s="48"/>
      <c r="OVH90" s="48"/>
      <c r="OVI90" s="48"/>
      <c r="OVJ90" s="48"/>
      <c r="OVK90" s="48"/>
      <c r="OVL90" s="48"/>
      <c r="OVM90" s="48"/>
      <c r="OVN90" s="48"/>
      <c r="OVO90" s="48"/>
      <c r="OVP90" s="48"/>
      <c r="OVQ90" s="48"/>
      <c r="OVR90" s="48"/>
      <c r="OVS90" s="48"/>
      <c r="OVT90" s="48"/>
      <c r="OVU90" s="48"/>
      <c r="OVV90" s="48"/>
      <c r="OVW90" s="48"/>
      <c r="OVX90" s="48"/>
      <c r="OVY90" s="48"/>
      <c r="OVZ90" s="48"/>
      <c r="OWA90" s="48"/>
      <c r="OWB90" s="48"/>
      <c r="OWC90" s="48"/>
      <c r="OWD90" s="48"/>
      <c r="OWE90" s="48"/>
      <c r="OWF90" s="48"/>
      <c r="OWG90" s="48"/>
      <c r="OWH90" s="48"/>
      <c r="OWI90" s="48"/>
      <c r="OWJ90" s="48"/>
      <c r="OWK90" s="48"/>
      <c r="OWL90" s="48"/>
      <c r="OWM90" s="48"/>
      <c r="OWN90" s="48"/>
      <c r="OWO90" s="48"/>
      <c r="OWP90" s="48"/>
      <c r="OWQ90" s="48"/>
      <c r="OWR90" s="48"/>
      <c r="OWS90" s="48"/>
      <c r="OWT90" s="48"/>
      <c r="OWU90" s="48"/>
      <c r="OWV90" s="48"/>
      <c r="OWW90" s="48"/>
      <c r="OWX90" s="48"/>
      <c r="OWY90" s="48"/>
      <c r="OWZ90" s="48"/>
      <c r="OXA90" s="48"/>
      <c r="OXB90" s="48"/>
      <c r="OXC90" s="48"/>
      <c r="OXD90" s="48"/>
      <c r="OXE90" s="48"/>
      <c r="OXF90" s="48"/>
      <c r="OXG90" s="48"/>
      <c r="OXH90" s="48"/>
      <c r="OXI90" s="48"/>
      <c r="OXJ90" s="48"/>
      <c r="OXK90" s="48"/>
      <c r="OXL90" s="48"/>
      <c r="OXM90" s="48"/>
      <c r="OXN90" s="48"/>
      <c r="OXO90" s="48"/>
      <c r="OXP90" s="48"/>
      <c r="OXQ90" s="48"/>
      <c r="OXR90" s="48"/>
      <c r="OXS90" s="48"/>
      <c r="OXT90" s="48"/>
      <c r="OXU90" s="48"/>
      <c r="OXV90" s="48"/>
      <c r="OXW90" s="48"/>
      <c r="OXX90" s="48"/>
      <c r="OXY90" s="48"/>
      <c r="OXZ90" s="48"/>
      <c r="OYA90" s="48"/>
      <c r="OYB90" s="48"/>
      <c r="OYC90" s="48"/>
      <c r="OYD90" s="48"/>
      <c r="OYE90" s="48"/>
      <c r="OYF90" s="48"/>
      <c r="OYG90" s="48"/>
      <c r="OYH90" s="48"/>
      <c r="OYI90" s="48"/>
      <c r="OYJ90" s="48"/>
      <c r="OYK90" s="48"/>
      <c r="OYL90" s="48"/>
      <c r="OYM90" s="48"/>
      <c r="OYN90" s="48"/>
      <c r="OYO90" s="48"/>
      <c r="OYP90" s="48"/>
      <c r="OYQ90" s="48"/>
      <c r="OYR90" s="48"/>
      <c r="OYS90" s="48"/>
      <c r="OYT90" s="48"/>
      <c r="OYU90" s="48"/>
      <c r="OYV90" s="48"/>
      <c r="OYW90" s="48"/>
      <c r="OYX90" s="48"/>
      <c r="OYY90" s="48"/>
      <c r="OYZ90" s="48"/>
      <c r="OZA90" s="48"/>
      <c r="OZB90" s="48"/>
      <c r="OZC90" s="48"/>
      <c r="OZD90" s="48"/>
      <c r="OZE90" s="48"/>
      <c r="OZF90" s="48"/>
      <c r="OZG90" s="48"/>
      <c r="OZH90" s="48"/>
      <c r="OZI90" s="48"/>
      <c r="OZJ90" s="48"/>
      <c r="OZK90" s="48"/>
      <c r="OZL90" s="48"/>
      <c r="OZM90" s="48"/>
      <c r="OZN90" s="48"/>
      <c r="OZO90" s="48"/>
      <c r="OZP90" s="48"/>
      <c r="OZQ90" s="48"/>
      <c r="OZR90" s="48"/>
      <c r="OZS90" s="48"/>
      <c r="OZT90" s="48"/>
      <c r="OZU90" s="48"/>
      <c r="OZV90" s="48"/>
      <c r="OZW90" s="48"/>
      <c r="OZX90" s="48"/>
      <c r="OZY90" s="48"/>
      <c r="OZZ90" s="48"/>
      <c r="PAA90" s="48"/>
      <c r="PAB90" s="48"/>
      <c r="PAC90" s="48"/>
      <c r="PAD90" s="48"/>
      <c r="PAE90" s="48"/>
      <c r="PAF90" s="48"/>
      <c r="PAG90" s="48"/>
      <c r="PAH90" s="48"/>
      <c r="PAI90" s="48"/>
      <c r="PAJ90" s="48"/>
      <c r="PAK90" s="48"/>
      <c r="PAL90" s="48"/>
      <c r="PAM90" s="48"/>
      <c r="PAN90" s="48"/>
      <c r="PAO90" s="48"/>
      <c r="PAP90" s="48"/>
      <c r="PAQ90" s="48"/>
      <c r="PAR90" s="48"/>
      <c r="PAS90" s="48"/>
      <c r="PAT90" s="48"/>
      <c r="PAU90" s="48"/>
      <c r="PAV90" s="48"/>
      <c r="PAW90" s="48"/>
      <c r="PAX90" s="48"/>
      <c r="PAY90" s="48"/>
      <c r="PAZ90" s="48"/>
      <c r="PBA90" s="48"/>
      <c r="PBB90" s="48"/>
      <c r="PBC90" s="48"/>
      <c r="PBD90" s="48"/>
      <c r="PBE90" s="48"/>
      <c r="PBF90" s="48"/>
      <c r="PBG90" s="48"/>
      <c r="PBH90" s="48"/>
      <c r="PBI90" s="48"/>
      <c r="PBJ90" s="48"/>
      <c r="PBK90" s="48"/>
      <c r="PBL90" s="48"/>
      <c r="PBM90" s="48"/>
      <c r="PBN90" s="48"/>
      <c r="PBO90" s="48"/>
      <c r="PBP90" s="48"/>
      <c r="PBQ90" s="48"/>
      <c r="PBR90" s="48"/>
      <c r="PBS90" s="48"/>
      <c r="PBT90" s="48"/>
      <c r="PBU90" s="48"/>
      <c r="PBV90" s="48"/>
      <c r="PBW90" s="48"/>
      <c r="PBX90" s="48"/>
      <c r="PBY90" s="48"/>
      <c r="PBZ90" s="48"/>
      <c r="PCA90" s="48"/>
      <c r="PCB90" s="48"/>
      <c r="PCC90" s="48"/>
      <c r="PCD90" s="48"/>
      <c r="PCE90" s="48"/>
      <c r="PCF90" s="48"/>
      <c r="PCG90" s="48"/>
      <c r="PCH90" s="48"/>
      <c r="PCI90" s="48"/>
      <c r="PCJ90" s="48"/>
      <c r="PCK90" s="48"/>
      <c r="PCL90" s="48"/>
      <c r="PCM90" s="48"/>
      <c r="PCN90" s="48"/>
      <c r="PCO90" s="48"/>
      <c r="PCP90" s="48"/>
      <c r="PCQ90" s="48"/>
      <c r="PCR90" s="48"/>
      <c r="PCS90" s="48"/>
      <c r="PCT90" s="48"/>
      <c r="PCU90" s="48"/>
      <c r="PCV90" s="48"/>
      <c r="PCW90" s="48"/>
      <c r="PCX90" s="48"/>
      <c r="PCY90" s="48"/>
      <c r="PCZ90" s="48"/>
      <c r="PDA90" s="48"/>
      <c r="PDB90" s="48"/>
      <c r="PDC90" s="48"/>
      <c r="PDD90" s="48"/>
      <c r="PDE90" s="48"/>
      <c r="PDF90" s="48"/>
      <c r="PDG90" s="48"/>
      <c r="PDH90" s="48"/>
      <c r="PDI90" s="48"/>
      <c r="PDJ90" s="48"/>
      <c r="PDK90" s="48"/>
      <c r="PDL90" s="48"/>
      <c r="PDM90" s="48"/>
      <c r="PDN90" s="48"/>
      <c r="PDO90" s="48"/>
      <c r="PDP90" s="48"/>
      <c r="PDQ90" s="48"/>
      <c r="PDR90" s="48"/>
      <c r="PDS90" s="48"/>
      <c r="PDT90" s="48"/>
      <c r="PDU90" s="48"/>
      <c r="PDV90" s="48"/>
      <c r="PDW90" s="48"/>
      <c r="PDX90" s="48"/>
      <c r="PDY90" s="48"/>
      <c r="PDZ90" s="48"/>
      <c r="PEA90" s="48"/>
      <c r="PEB90" s="48"/>
      <c r="PEC90" s="48"/>
      <c r="PED90" s="48"/>
      <c r="PEE90" s="48"/>
      <c r="PEF90" s="48"/>
      <c r="PEG90" s="48"/>
      <c r="PEH90" s="48"/>
      <c r="PEI90" s="48"/>
      <c r="PEJ90" s="48"/>
      <c r="PEK90" s="48"/>
      <c r="PEL90" s="48"/>
      <c r="PEM90" s="48"/>
      <c r="PEN90" s="48"/>
      <c r="PEO90" s="48"/>
      <c r="PEP90" s="48"/>
      <c r="PEQ90" s="48"/>
      <c r="PER90" s="48"/>
      <c r="PES90" s="48"/>
      <c r="PET90" s="48"/>
      <c r="PEU90" s="48"/>
      <c r="PEV90" s="48"/>
      <c r="PEW90" s="48"/>
      <c r="PEX90" s="48"/>
      <c r="PEY90" s="48"/>
      <c r="PEZ90" s="48"/>
      <c r="PFA90" s="48"/>
      <c r="PFB90" s="48"/>
      <c r="PFC90" s="48"/>
      <c r="PFD90" s="48"/>
      <c r="PFE90" s="48"/>
      <c r="PFF90" s="48"/>
      <c r="PFG90" s="48"/>
      <c r="PFH90" s="48"/>
      <c r="PFI90" s="48"/>
      <c r="PFJ90" s="48"/>
      <c r="PFK90" s="48"/>
      <c r="PFL90" s="48"/>
      <c r="PFM90" s="48"/>
      <c r="PFN90" s="48"/>
      <c r="PFO90" s="48"/>
      <c r="PFP90" s="48"/>
      <c r="PFQ90" s="48"/>
      <c r="PFR90" s="48"/>
      <c r="PFS90" s="48"/>
      <c r="PFT90" s="48"/>
      <c r="PFU90" s="48"/>
      <c r="PFV90" s="48"/>
      <c r="PFW90" s="48"/>
      <c r="PFX90" s="48"/>
      <c r="PFY90" s="48"/>
      <c r="PFZ90" s="48"/>
      <c r="PGA90" s="48"/>
      <c r="PGB90" s="48"/>
      <c r="PGC90" s="48"/>
      <c r="PGD90" s="48"/>
      <c r="PGE90" s="48"/>
      <c r="PGF90" s="48"/>
      <c r="PGG90" s="48"/>
      <c r="PGH90" s="48"/>
      <c r="PGI90" s="48"/>
      <c r="PGJ90" s="48"/>
      <c r="PGK90" s="48"/>
      <c r="PGL90" s="48"/>
      <c r="PGM90" s="48"/>
      <c r="PGN90" s="48"/>
      <c r="PGO90" s="48"/>
      <c r="PGP90" s="48"/>
      <c r="PGQ90" s="48"/>
      <c r="PGR90" s="48"/>
      <c r="PGS90" s="48"/>
      <c r="PGT90" s="48"/>
      <c r="PGU90" s="48"/>
      <c r="PGV90" s="48"/>
      <c r="PGW90" s="48"/>
      <c r="PGX90" s="48"/>
      <c r="PGY90" s="48"/>
      <c r="PGZ90" s="48"/>
      <c r="PHA90" s="48"/>
      <c r="PHB90" s="48"/>
      <c r="PHC90" s="48"/>
      <c r="PHD90" s="48"/>
      <c r="PHE90" s="48"/>
      <c r="PHF90" s="48"/>
      <c r="PHG90" s="48"/>
      <c r="PHH90" s="48"/>
      <c r="PHI90" s="48"/>
      <c r="PHJ90" s="48"/>
      <c r="PHK90" s="48"/>
      <c r="PHL90" s="48"/>
      <c r="PHM90" s="48"/>
      <c r="PHN90" s="48"/>
      <c r="PHO90" s="48"/>
      <c r="PHP90" s="48"/>
      <c r="PHQ90" s="48"/>
      <c r="PHR90" s="48"/>
      <c r="PHS90" s="48"/>
      <c r="PHT90" s="48"/>
      <c r="PHU90" s="48"/>
      <c r="PHV90" s="48"/>
      <c r="PHW90" s="48"/>
      <c r="PHX90" s="48"/>
      <c r="PHY90" s="48"/>
      <c r="PHZ90" s="48"/>
      <c r="PIA90" s="48"/>
      <c r="PIB90" s="48"/>
      <c r="PIC90" s="48"/>
      <c r="PID90" s="48"/>
      <c r="PIE90" s="48"/>
      <c r="PIF90" s="48"/>
      <c r="PIG90" s="48"/>
      <c r="PIH90" s="48"/>
      <c r="PII90" s="48"/>
      <c r="PIJ90" s="48"/>
      <c r="PIK90" s="48"/>
      <c r="PIL90" s="48"/>
      <c r="PIM90" s="48"/>
      <c r="PIN90" s="48"/>
      <c r="PIO90" s="48"/>
      <c r="PIP90" s="48"/>
      <c r="PIQ90" s="48"/>
      <c r="PIR90" s="48"/>
      <c r="PIS90" s="48"/>
      <c r="PIT90" s="48"/>
      <c r="PIU90" s="48"/>
      <c r="PIV90" s="48"/>
      <c r="PIW90" s="48"/>
      <c r="PIX90" s="48"/>
      <c r="PIY90" s="48"/>
      <c r="PIZ90" s="48"/>
      <c r="PJA90" s="48"/>
      <c r="PJB90" s="48"/>
      <c r="PJC90" s="48"/>
      <c r="PJD90" s="48"/>
      <c r="PJE90" s="48"/>
      <c r="PJF90" s="48"/>
      <c r="PJG90" s="48"/>
      <c r="PJH90" s="48"/>
      <c r="PJI90" s="48"/>
      <c r="PJJ90" s="48"/>
      <c r="PJK90" s="48"/>
      <c r="PJL90" s="48"/>
      <c r="PJM90" s="48"/>
      <c r="PJN90" s="48"/>
      <c r="PJO90" s="48"/>
      <c r="PJP90" s="48"/>
      <c r="PJQ90" s="48"/>
      <c r="PJR90" s="48"/>
      <c r="PJS90" s="48"/>
      <c r="PJT90" s="48"/>
      <c r="PJU90" s="48"/>
      <c r="PJV90" s="48"/>
      <c r="PJW90" s="48"/>
      <c r="PJX90" s="48"/>
      <c r="PJY90" s="48"/>
      <c r="PJZ90" s="48"/>
      <c r="PKA90" s="48"/>
      <c r="PKB90" s="48"/>
      <c r="PKC90" s="48"/>
      <c r="PKD90" s="48"/>
      <c r="PKE90" s="48"/>
      <c r="PKF90" s="48"/>
      <c r="PKG90" s="48"/>
      <c r="PKH90" s="48"/>
      <c r="PKI90" s="48"/>
      <c r="PKJ90" s="48"/>
      <c r="PKK90" s="48"/>
      <c r="PKL90" s="48"/>
      <c r="PKM90" s="48"/>
      <c r="PKN90" s="48"/>
      <c r="PKO90" s="48"/>
      <c r="PKP90" s="48"/>
      <c r="PKQ90" s="48"/>
      <c r="PKR90" s="48"/>
      <c r="PKS90" s="48"/>
      <c r="PKT90" s="48"/>
      <c r="PKU90" s="48"/>
      <c r="PKV90" s="48"/>
      <c r="PKW90" s="48"/>
      <c r="PKX90" s="48"/>
      <c r="PKY90" s="48"/>
      <c r="PKZ90" s="48"/>
      <c r="PLA90" s="48"/>
      <c r="PLB90" s="48"/>
      <c r="PLC90" s="48"/>
      <c r="PLD90" s="48"/>
      <c r="PLE90" s="48"/>
      <c r="PLF90" s="48"/>
      <c r="PLG90" s="48"/>
      <c r="PLH90" s="48"/>
      <c r="PLI90" s="48"/>
      <c r="PLJ90" s="48"/>
      <c r="PLK90" s="48"/>
      <c r="PLL90" s="48"/>
      <c r="PLM90" s="48"/>
      <c r="PLN90" s="48"/>
      <c r="PLO90" s="48"/>
      <c r="PLP90" s="48"/>
      <c r="PLQ90" s="48"/>
      <c r="PLR90" s="48"/>
      <c r="PLS90" s="48"/>
      <c r="PLT90" s="48"/>
      <c r="PLU90" s="48"/>
      <c r="PLV90" s="48"/>
      <c r="PLW90" s="48"/>
      <c r="PLX90" s="48"/>
      <c r="PLY90" s="48"/>
      <c r="PLZ90" s="48"/>
      <c r="PMA90" s="48"/>
      <c r="PMB90" s="48"/>
      <c r="PMC90" s="48"/>
      <c r="PMD90" s="48"/>
      <c r="PME90" s="48"/>
      <c r="PMF90" s="48"/>
      <c r="PMG90" s="48"/>
      <c r="PMH90" s="48"/>
      <c r="PMI90" s="48"/>
      <c r="PMJ90" s="48"/>
      <c r="PMK90" s="48"/>
      <c r="PML90" s="48"/>
      <c r="PMM90" s="48"/>
      <c r="PMN90" s="48"/>
      <c r="PMO90" s="48"/>
      <c r="PMP90" s="48"/>
      <c r="PMQ90" s="48"/>
      <c r="PMR90" s="48"/>
      <c r="PMS90" s="48"/>
      <c r="PMT90" s="48"/>
      <c r="PMU90" s="48"/>
      <c r="PMV90" s="48"/>
      <c r="PMW90" s="48"/>
      <c r="PMX90" s="48"/>
      <c r="PMY90" s="48"/>
      <c r="PMZ90" s="48"/>
      <c r="PNA90" s="48"/>
      <c r="PNB90" s="48"/>
      <c r="PNC90" s="48"/>
      <c r="PND90" s="48"/>
      <c r="PNE90" s="48"/>
      <c r="PNF90" s="48"/>
      <c r="PNG90" s="48"/>
      <c r="PNH90" s="48"/>
      <c r="PNI90" s="48"/>
      <c r="PNJ90" s="48"/>
      <c r="PNK90" s="48"/>
      <c r="PNL90" s="48"/>
      <c r="PNM90" s="48"/>
      <c r="PNN90" s="48"/>
      <c r="PNO90" s="48"/>
      <c r="PNP90" s="48"/>
      <c r="PNQ90" s="48"/>
      <c r="PNR90" s="48"/>
      <c r="PNS90" s="48"/>
      <c r="PNT90" s="48"/>
      <c r="PNU90" s="48"/>
      <c r="PNV90" s="48"/>
      <c r="PNW90" s="48"/>
      <c r="PNX90" s="48"/>
      <c r="PNY90" s="48"/>
      <c r="PNZ90" s="48"/>
      <c r="POA90" s="48"/>
      <c r="POB90" s="48"/>
      <c r="POC90" s="48"/>
      <c r="POD90" s="48"/>
      <c r="POE90" s="48"/>
      <c r="POF90" s="48"/>
      <c r="POG90" s="48"/>
      <c r="POH90" s="48"/>
      <c r="POI90" s="48"/>
      <c r="POJ90" s="48"/>
      <c r="POK90" s="48"/>
      <c r="POL90" s="48"/>
      <c r="POM90" s="48"/>
      <c r="PON90" s="48"/>
      <c r="POO90" s="48"/>
      <c r="POP90" s="48"/>
      <c r="POQ90" s="48"/>
      <c r="POR90" s="48"/>
      <c r="POS90" s="48"/>
      <c r="POT90" s="48"/>
      <c r="POU90" s="48"/>
      <c r="POV90" s="48"/>
      <c r="POW90" s="48"/>
      <c r="POX90" s="48"/>
      <c r="POY90" s="48"/>
      <c r="POZ90" s="48"/>
      <c r="PPA90" s="48"/>
      <c r="PPB90" s="48"/>
      <c r="PPC90" s="48"/>
      <c r="PPD90" s="48"/>
      <c r="PPE90" s="48"/>
      <c r="PPF90" s="48"/>
      <c r="PPG90" s="48"/>
      <c r="PPH90" s="48"/>
      <c r="PPI90" s="48"/>
      <c r="PPJ90" s="48"/>
      <c r="PPK90" s="48"/>
      <c r="PPL90" s="48"/>
      <c r="PPM90" s="48"/>
      <c r="PPN90" s="48"/>
      <c r="PPO90" s="48"/>
      <c r="PPP90" s="48"/>
      <c r="PPQ90" s="48"/>
      <c r="PPR90" s="48"/>
      <c r="PPS90" s="48"/>
      <c r="PPT90" s="48"/>
      <c r="PPU90" s="48"/>
      <c r="PPV90" s="48"/>
      <c r="PPW90" s="48"/>
      <c r="PPX90" s="48"/>
      <c r="PPY90" s="48"/>
      <c r="PPZ90" s="48"/>
      <c r="PQA90" s="48"/>
      <c r="PQB90" s="48"/>
      <c r="PQC90" s="48"/>
      <c r="PQD90" s="48"/>
      <c r="PQE90" s="48"/>
      <c r="PQF90" s="48"/>
      <c r="PQG90" s="48"/>
      <c r="PQH90" s="48"/>
      <c r="PQI90" s="48"/>
      <c r="PQJ90" s="48"/>
      <c r="PQK90" s="48"/>
      <c r="PQL90" s="48"/>
      <c r="PQM90" s="48"/>
      <c r="PQN90" s="48"/>
      <c r="PQO90" s="48"/>
      <c r="PQP90" s="48"/>
      <c r="PQQ90" s="48"/>
      <c r="PQR90" s="48"/>
      <c r="PQS90" s="48"/>
      <c r="PQT90" s="48"/>
      <c r="PQU90" s="48"/>
      <c r="PQV90" s="48"/>
      <c r="PQW90" s="48"/>
      <c r="PQX90" s="48"/>
      <c r="PQY90" s="48"/>
      <c r="PQZ90" s="48"/>
      <c r="PRA90" s="48"/>
      <c r="PRB90" s="48"/>
      <c r="PRC90" s="48"/>
      <c r="PRD90" s="48"/>
      <c r="PRE90" s="48"/>
      <c r="PRF90" s="48"/>
      <c r="PRG90" s="48"/>
      <c r="PRH90" s="48"/>
      <c r="PRI90" s="48"/>
      <c r="PRJ90" s="48"/>
      <c r="PRK90" s="48"/>
      <c r="PRL90" s="48"/>
      <c r="PRM90" s="48"/>
      <c r="PRN90" s="48"/>
      <c r="PRO90" s="48"/>
      <c r="PRP90" s="48"/>
      <c r="PRQ90" s="48"/>
      <c r="PRR90" s="48"/>
      <c r="PRS90" s="48"/>
      <c r="PRT90" s="48"/>
      <c r="PRU90" s="48"/>
      <c r="PRV90" s="48"/>
      <c r="PRW90" s="48"/>
      <c r="PRX90" s="48"/>
      <c r="PRY90" s="48"/>
      <c r="PRZ90" s="48"/>
      <c r="PSA90" s="48"/>
      <c r="PSB90" s="48"/>
      <c r="PSC90" s="48"/>
      <c r="PSD90" s="48"/>
      <c r="PSE90" s="48"/>
      <c r="PSF90" s="48"/>
      <c r="PSG90" s="48"/>
      <c r="PSH90" s="48"/>
      <c r="PSI90" s="48"/>
      <c r="PSJ90" s="48"/>
      <c r="PSK90" s="48"/>
      <c r="PSL90" s="48"/>
      <c r="PSM90" s="48"/>
      <c r="PSN90" s="48"/>
      <c r="PSO90" s="48"/>
      <c r="PSP90" s="48"/>
      <c r="PSQ90" s="48"/>
      <c r="PSR90" s="48"/>
      <c r="PSS90" s="48"/>
      <c r="PST90" s="48"/>
      <c r="PSU90" s="48"/>
      <c r="PSV90" s="48"/>
      <c r="PSW90" s="48"/>
      <c r="PSX90" s="48"/>
      <c r="PSY90" s="48"/>
      <c r="PSZ90" s="48"/>
      <c r="PTA90" s="48"/>
      <c r="PTB90" s="48"/>
      <c r="PTC90" s="48"/>
      <c r="PTD90" s="48"/>
      <c r="PTE90" s="48"/>
      <c r="PTF90" s="48"/>
      <c r="PTG90" s="48"/>
      <c r="PTH90" s="48"/>
      <c r="PTI90" s="48"/>
      <c r="PTJ90" s="48"/>
      <c r="PTK90" s="48"/>
      <c r="PTL90" s="48"/>
      <c r="PTM90" s="48"/>
      <c r="PTN90" s="48"/>
      <c r="PTO90" s="48"/>
      <c r="PTP90" s="48"/>
      <c r="PTQ90" s="48"/>
      <c r="PTR90" s="48"/>
      <c r="PTS90" s="48"/>
      <c r="PTT90" s="48"/>
      <c r="PTU90" s="48"/>
      <c r="PTV90" s="48"/>
      <c r="PTW90" s="48"/>
      <c r="PTX90" s="48"/>
      <c r="PTY90" s="48"/>
      <c r="PTZ90" s="48"/>
      <c r="PUA90" s="48"/>
      <c r="PUB90" s="48"/>
      <c r="PUC90" s="48"/>
      <c r="PUD90" s="48"/>
      <c r="PUE90" s="48"/>
      <c r="PUF90" s="48"/>
      <c r="PUG90" s="48"/>
      <c r="PUH90" s="48"/>
      <c r="PUI90" s="48"/>
      <c r="PUJ90" s="48"/>
      <c r="PUK90" s="48"/>
      <c r="PUL90" s="48"/>
      <c r="PUM90" s="48"/>
      <c r="PUN90" s="48"/>
      <c r="PUO90" s="48"/>
      <c r="PUP90" s="48"/>
      <c r="PUQ90" s="48"/>
      <c r="PUR90" s="48"/>
      <c r="PUS90" s="48"/>
      <c r="PUT90" s="48"/>
      <c r="PUU90" s="48"/>
      <c r="PUV90" s="48"/>
      <c r="PUW90" s="48"/>
      <c r="PUX90" s="48"/>
      <c r="PUY90" s="48"/>
      <c r="PUZ90" s="48"/>
      <c r="PVA90" s="48"/>
      <c r="PVB90" s="48"/>
      <c r="PVC90" s="48"/>
      <c r="PVD90" s="48"/>
      <c r="PVE90" s="48"/>
      <c r="PVF90" s="48"/>
      <c r="PVG90" s="48"/>
      <c r="PVH90" s="48"/>
      <c r="PVI90" s="48"/>
      <c r="PVJ90" s="48"/>
      <c r="PVK90" s="48"/>
      <c r="PVL90" s="48"/>
      <c r="PVM90" s="48"/>
      <c r="PVN90" s="48"/>
      <c r="PVO90" s="48"/>
      <c r="PVP90" s="48"/>
      <c r="PVQ90" s="48"/>
      <c r="PVR90" s="48"/>
      <c r="PVS90" s="48"/>
      <c r="PVT90" s="48"/>
      <c r="PVU90" s="48"/>
      <c r="PVV90" s="48"/>
      <c r="PVW90" s="48"/>
      <c r="PVX90" s="48"/>
      <c r="PVY90" s="48"/>
      <c r="PVZ90" s="48"/>
      <c r="PWA90" s="48"/>
      <c r="PWB90" s="48"/>
      <c r="PWC90" s="48"/>
      <c r="PWD90" s="48"/>
      <c r="PWE90" s="48"/>
      <c r="PWF90" s="48"/>
      <c r="PWG90" s="48"/>
      <c r="PWH90" s="48"/>
      <c r="PWI90" s="48"/>
      <c r="PWJ90" s="48"/>
      <c r="PWK90" s="48"/>
      <c r="PWL90" s="48"/>
      <c r="PWM90" s="48"/>
      <c r="PWN90" s="48"/>
      <c r="PWO90" s="48"/>
      <c r="PWP90" s="48"/>
      <c r="PWQ90" s="48"/>
      <c r="PWR90" s="48"/>
      <c r="PWS90" s="48"/>
      <c r="PWT90" s="48"/>
      <c r="PWU90" s="48"/>
      <c r="PWV90" s="48"/>
      <c r="PWW90" s="48"/>
      <c r="PWX90" s="48"/>
      <c r="PWY90" s="48"/>
      <c r="PWZ90" s="48"/>
      <c r="PXA90" s="48"/>
      <c r="PXB90" s="48"/>
      <c r="PXC90" s="48"/>
      <c r="PXD90" s="48"/>
      <c r="PXE90" s="48"/>
      <c r="PXF90" s="48"/>
      <c r="PXG90" s="48"/>
      <c r="PXH90" s="48"/>
      <c r="PXI90" s="48"/>
      <c r="PXJ90" s="48"/>
      <c r="PXK90" s="48"/>
      <c r="PXL90" s="48"/>
      <c r="PXM90" s="48"/>
      <c r="PXN90" s="48"/>
      <c r="PXO90" s="48"/>
      <c r="PXP90" s="48"/>
      <c r="PXQ90" s="48"/>
      <c r="PXR90" s="48"/>
      <c r="PXS90" s="48"/>
      <c r="PXT90" s="48"/>
      <c r="PXU90" s="48"/>
      <c r="PXV90" s="48"/>
      <c r="PXW90" s="48"/>
      <c r="PXX90" s="48"/>
      <c r="PXY90" s="48"/>
      <c r="PXZ90" s="48"/>
      <c r="PYA90" s="48"/>
      <c r="PYB90" s="48"/>
      <c r="PYC90" s="48"/>
      <c r="PYD90" s="48"/>
      <c r="PYE90" s="48"/>
      <c r="PYF90" s="48"/>
      <c r="PYG90" s="48"/>
      <c r="PYH90" s="48"/>
      <c r="PYI90" s="48"/>
      <c r="PYJ90" s="48"/>
      <c r="PYK90" s="48"/>
      <c r="PYL90" s="48"/>
      <c r="PYM90" s="48"/>
      <c r="PYN90" s="48"/>
      <c r="PYO90" s="48"/>
      <c r="PYP90" s="48"/>
      <c r="PYQ90" s="48"/>
      <c r="PYR90" s="48"/>
      <c r="PYS90" s="48"/>
      <c r="PYT90" s="48"/>
      <c r="PYU90" s="48"/>
      <c r="PYV90" s="48"/>
      <c r="PYW90" s="48"/>
      <c r="PYX90" s="48"/>
      <c r="PYY90" s="48"/>
      <c r="PYZ90" s="48"/>
      <c r="PZA90" s="48"/>
      <c r="PZB90" s="48"/>
      <c r="PZC90" s="48"/>
      <c r="PZD90" s="48"/>
      <c r="PZE90" s="48"/>
      <c r="PZF90" s="48"/>
      <c r="PZG90" s="48"/>
      <c r="PZH90" s="48"/>
      <c r="PZI90" s="48"/>
      <c r="PZJ90" s="48"/>
      <c r="PZK90" s="48"/>
      <c r="PZL90" s="48"/>
      <c r="PZM90" s="48"/>
      <c r="PZN90" s="48"/>
      <c r="PZO90" s="48"/>
      <c r="PZP90" s="48"/>
      <c r="PZQ90" s="48"/>
      <c r="PZR90" s="48"/>
      <c r="PZS90" s="48"/>
      <c r="PZT90" s="48"/>
      <c r="PZU90" s="48"/>
      <c r="PZV90" s="48"/>
      <c r="PZW90" s="48"/>
      <c r="PZX90" s="48"/>
      <c r="PZY90" s="48"/>
      <c r="PZZ90" s="48"/>
      <c r="QAA90" s="48"/>
      <c r="QAB90" s="48"/>
      <c r="QAC90" s="48"/>
      <c r="QAD90" s="48"/>
      <c r="QAE90" s="48"/>
      <c r="QAF90" s="48"/>
      <c r="QAG90" s="48"/>
      <c r="QAH90" s="48"/>
      <c r="QAI90" s="48"/>
      <c r="QAJ90" s="48"/>
      <c r="QAK90" s="48"/>
      <c r="QAL90" s="48"/>
      <c r="QAM90" s="48"/>
      <c r="QAN90" s="48"/>
      <c r="QAO90" s="48"/>
      <c r="QAP90" s="48"/>
      <c r="QAQ90" s="48"/>
      <c r="QAR90" s="48"/>
      <c r="QAS90" s="48"/>
      <c r="QAT90" s="48"/>
      <c r="QAU90" s="48"/>
      <c r="QAV90" s="48"/>
      <c r="QAW90" s="48"/>
      <c r="QAX90" s="48"/>
      <c r="QAY90" s="48"/>
      <c r="QAZ90" s="48"/>
      <c r="QBA90" s="48"/>
      <c r="QBB90" s="48"/>
      <c r="QBC90" s="48"/>
      <c r="QBD90" s="48"/>
      <c r="QBE90" s="48"/>
      <c r="QBF90" s="48"/>
      <c r="QBG90" s="48"/>
      <c r="QBH90" s="48"/>
      <c r="QBI90" s="48"/>
      <c r="QBJ90" s="48"/>
      <c r="QBK90" s="48"/>
      <c r="QBL90" s="48"/>
      <c r="QBM90" s="48"/>
      <c r="QBN90" s="48"/>
      <c r="QBO90" s="48"/>
      <c r="QBP90" s="48"/>
      <c r="QBQ90" s="48"/>
      <c r="QBR90" s="48"/>
      <c r="QBS90" s="48"/>
      <c r="QBT90" s="48"/>
      <c r="QBU90" s="48"/>
      <c r="QBV90" s="48"/>
      <c r="QBW90" s="48"/>
      <c r="QBX90" s="48"/>
      <c r="QBY90" s="48"/>
      <c r="QBZ90" s="48"/>
      <c r="QCA90" s="48"/>
      <c r="QCB90" s="48"/>
      <c r="QCC90" s="48"/>
      <c r="QCD90" s="48"/>
      <c r="QCE90" s="48"/>
      <c r="QCF90" s="48"/>
      <c r="QCG90" s="48"/>
      <c r="QCH90" s="48"/>
      <c r="QCI90" s="48"/>
      <c r="QCJ90" s="48"/>
      <c r="QCK90" s="48"/>
      <c r="QCL90" s="48"/>
      <c r="QCM90" s="48"/>
      <c r="QCN90" s="48"/>
      <c r="QCO90" s="48"/>
      <c r="QCP90" s="48"/>
      <c r="QCQ90" s="48"/>
      <c r="QCR90" s="48"/>
      <c r="QCS90" s="48"/>
      <c r="QCT90" s="48"/>
      <c r="QCU90" s="48"/>
      <c r="QCV90" s="48"/>
      <c r="QCW90" s="48"/>
      <c r="QCX90" s="48"/>
      <c r="QCY90" s="48"/>
      <c r="QCZ90" s="48"/>
      <c r="QDA90" s="48"/>
      <c r="QDB90" s="48"/>
      <c r="QDC90" s="48"/>
      <c r="QDD90" s="48"/>
      <c r="QDE90" s="48"/>
      <c r="QDF90" s="48"/>
      <c r="QDG90" s="48"/>
      <c r="QDH90" s="48"/>
      <c r="QDI90" s="48"/>
      <c r="QDJ90" s="48"/>
      <c r="QDK90" s="48"/>
      <c r="QDL90" s="48"/>
      <c r="QDM90" s="48"/>
      <c r="QDN90" s="48"/>
      <c r="QDO90" s="48"/>
      <c r="QDP90" s="48"/>
      <c r="QDQ90" s="48"/>
      <c r="QDR90" s="48"/>
      <c r="QDS90" s="48"/>
      <c r="QDT90" s="48"/>
      <c r="QDU90" s="48"/>
      <c r="QDV90" s="48"/>
      <c r="QDW90" s="48"/>
      <c r="QDX90" s="48"/>
      <c r="QDY90" s="48"/>
      <c r="QDZ90" s="48"/>
      <c r="QEA90" s="48"/>
      <c r="QEB90" s="48"/>
      <c r="QEC90" s="48"/>
      <c r="QED90" s="48"/>
      <c r="QEE90" s="48"/>
      <c r="QEF90" s="48"/>
      <c r="QEG90" s="48"/>
      <c r="QEH90" s="48"/>
      <c r="QEI90" s="48"/>
      <c r="QEJ90" s="48"/>
      <c r="QEK90" s="48"/>
      <c r="QEL90" s="48"/>
      <c r="QEM90" s="48"/>
      <c r="QEN90" s="48"/>
      <c r="QEO90" s="48"/>
      <c r="QEP90" s="48"/>
      <c r="QEQ90" s="48"/>
      <c r="QER90" s="48"/>
      <c r="QES90" s="48"/>
      <c r="QET90" s="48"/>
      <c r="QEU90" s="48"/>
      <c r="QEV90" s="48"/>
      <c r="QEW90" s="48"/>
      <c r="QEX90" s="48"/>
      <c r="QEY90" s="48"/>
      <c r="QEZ90" s="48"/>
      <c r="QFA90" s="48"/>
      <c r="QFB90" s="48"/>
      <c r="QFC90" s="48"/>
      <c r="QFD90" s="48"/>
      <c r="QFE90" s="48"/>
      <c r="QFF90" s="48"/>
      <c r="QFG90" s="48"/>
      <c r="QFH90" s="48"/>
      <c r="QFI90" s="48"/>
      <c r="QFJ90" s="48"/>
      <c r="QFK90" s="48"/>
      <c r="QFL90" s="48"/>
      <c r="QFM90" s="48"/>
      <c r="QFN90" s="48"/>
      <c r="QFO90" s="48"/>
      <c r="QFP90" s="48"/>
      <c r="QFQ90" s="48"/>
      <c r="QFR90" s="48"/>
      <c r="QFS90" s="48"/>
      <c r="QFT90" s="48"/>
      <c r="QFU90" s="48"/>
      <c r="QFV90" s="48"/>
      <c r="QFW90" s="48"/>
      <c r="QFX90" s="48"/>
      <c r="QFY90" s="48"/>
      <c r="QFZ90" s="48"/>
      <c r="QGA90" s="48"/>
      <c r="QGB90" s="48"/>
      <c r="QGC90" s="48"/>
      <c r="QGD90" s="48"/>
      <c r="QGE90" s="48"/>
      <c r="QGF90" s="48"/>
      <c r="QGG90" s="48"/>
      <c r="QGH90" s="48"/>
      <c r="QGI90" s="48"/>
      <c r="QGJ90" s="48"/>
      <c r="QGK90" s="48"/>
      <c r="QGL90" s="48"/>
      <c r="QGM90" s="48"/>
      <c r="QGN90" s="48"/>
      <c r="QGO90" s="48"/>
      <c r="QGP90" s="48"/>
      <c r="QGQ90" s="48"/>
      <c r="QGR90" s="48"/>
      <c r="QGS90" s="48"/>
      <c r="QGT90" s="48"/>
      <c r="QGU90" s="48"/>
      <c r="QGV90" s="48"/>
      <c r="QGW90" s="48"/>
      <c r="QGX90" s="48"/>
      <c r="QGY90" s="48"/>
      <c r="QGZ90" s="48"/>
      <c r="QHA90" s="48"/>
      <c r="QHB90" s="48"/>
      <c r="QHC90" s="48"/>
      <c r="QHD90" s="48"/>
      <c r="QHE90" s="48"/>
      <c r="QHF90" s="48"/>
      <c r="QHG90" s="48"/>
      <c r="QHH90" s="48"/>
      <c r="QHI90" s="48"/>
      <c r="QHJ90" s="48"/>
      <c r="QHK90" s="48"/>
      <c r="QHL90" s="48"/>
      <c r="QHM90" s="48"/>
      <c r="QHN90" s="48"/>
      <c r="QHO90" s="48"/>
      <c r="QHP90" s="48"/>
      <c r="QHQ90" s="48"/>
      <c r="QHR90" s="48"/>
      <c r="QHS90" s="48"/>
      <c r="QHT90" s="48"/>
      <c r="QHU90" s="48"/>
      <c r="QHV90" s="48"/>
      <c r="QHW90" s="48"/>
      <c r="QHX90" s="48"/>
      <c r="QHY90" s="48"/>
      <c r="QHZ90" s="48"/>
      <c r="QIA90" s="48"/>
      <c r="QIB90" s="48"/>
      <c r="QIC90" s="48"/>
      <c r="QID90" s="48"/>
      <c r="QIE90" s="48"/>
      <c r="QIF90" s="48"/>
      <c r="QIG90" s="48"/>
      <c r="QIH90" s="48"/>
      <c r="QII90" s="48"/>
      <c r="QIJ90" s="48"/>
      <c r="QIK90" s="48"/>
      <c r="QIL90" s="48"/>
      <c r="QIM90" s="48"/>
      <c r="QIN90" s="48"/>
      <c r="QIO90" s="48"/>
      <c r="QIP90" s="48"/>
      <c r="QIQ90" s="48"/>
      <c r="QIR90" s="48"/>
      <c r="QIS90" s="48"/>
      <c r="QIT90" s="48"/>
      <c r="QIU90" s="48"/>
      <c r="QIV90" s="48"/>
      <c r="QIW90" s="48"/>
      <c r="QIX90" s="48"/>
      <c r="QIY90" s="48"/>
      <c r="QIZ90" s="48"/>
      <c r="QJA90" s="48"/>
      <c r="QJB90" s="48"/>
      <c r="QJC90" s="48"/>
      <c r="QJD90" s="48"/>
      <c r="QJE90" s="48"/>
      <c r="QJF90" s="48"/>
      <c r="QJG90" s="48"/>
      <c r="QJH90" s="48"/>
      <c r="QJI90" s="48"/>
      <c r="QJJ90" s="48"/>
      <c r="QJK90" s="48"/>
      <c r="QJL90" s="48"/>
      <c r="QJM90" s="48"/>
      <c r="QJN90" s="48"/>
      <c r="QJO90" s="48"/>
      <c r="QJP90" s="48"/>
      <c r="QJQ90" s="48"/>
      <c r="QJR90" s="48"/>
      <c r="QJS90" s="48"/>
      <c r="QJT90" s="48"/>
      <c r="QJU90" s="48"/>
      <c r="QJV90" s="48"/>
      <c r="QJW90" s="48"/>
      <c r="QJX90" s="48"/>
      <c r="QJY90" s="48"/>
      <c r="QJZ90" s="48"/>
      <c r="QKA90" s="48"/>
      <c r="QKB90" s="48"/>
      <c r="QKC90" s="48"/>
      <c r="QKD90" s="48"/>
      <c r="QKE90" s="48"/>
      <c r="QKF90" s="48"/>
      <c r="QKG90" s="48"/>
      <c r="QKH90" s="48"/>
      <c r="QKI90" s="48"/>
      <c r="QKJ90" s="48"/>
      <c r="QKK90" s="48"/>
      <c r="QKL90" s="48"/>
      <c r="QKM90" s="48"/>
      <c r="QKN90" s="48"/>
      <c r="QKO90" s="48"/>
      <c r="QKP90" s="48"/>
      <c r="QKQ90" s="48"/>
      <c r="QKR90" s="48"/>
      <c r="QKS90" s="48"/>
      <c r="QKT90" s="48"/>
      <c r="QKU90" s="48"/>
      <c r="QKV90" s="48"/>
      <c r="QKW90" s="48"/>
      <c r="QKX90" s="48"/>
      <c r="QKY90" s="48"/>
      <c r="QKZ90" s="48"/>
      <c r="QLA90" s="48"/>
      <c r="QLB90" s="48"/>
      <c r="QLC90" s="48"/>
      <c r="QLD90" s="48"/>
      <c r="QLE90" s="48"/>
      <c r="QLF90" s="48"/>
      <c r="QLG90" s="48"/>
      <c r="QLH90" s="48"/>
      <c r="QLI90" s="48"/>
      <c r="QLJ90" s="48"/>
      <c r="QLK90" s="48"/>
      <c r="QLL90" s="48"/>
      <c r="QLM90" s="48"/>
      <c r="QLN90" s="48"/>
      <c r="QLO90" s="48"/>
      <c r="QLP90" s="48"/>
      <c r="QLQ90" s="48"/>
      <c r="QLR90" s="48"/>
      <c r="QLS90" s="48"/>
      <c r="QLT90" s="48"/>
      <c r="QLU90" s="48"/>
      <c r="QLV90" s="48"/>
      <c r="QLW90" s="48"/>
      <c r="QLX90" s="48"/>
      <c r="QLY90" s="48"/>
      <c r="QLZ90" s="48"/>
      <c r="QMA90" s="48"/>
      <c r="QMB90" s="48"/>
      <c r="QMC90" s="48"/>
      <c r="QMD90" s="48"/>
      <c r="QME90" s="48"/>
      <c r="QMF90" s="48"/>
      <c r="QMG90" s="48"/>
      <c r="QMH90" s="48"/>
      <c r="QMI90" s="48"/>
      <c r="QMJ90" s="48"/>
      <c r="QMK90" s="48"/>
      <c r="QML90" s="48"/>
      <c r="QMM90" s="48"/>
      <c r="QMN90" s="48"/>
      <c r="QMO90" s="48"/>
      <c r="QMP90" s="48"/>
      <c r="QMQ90" s="48"/>
      <c r="QMR90" s="48"/>
      <c r="QMS90" s="48"/>
      <c r="QMT90" s="48"/>
      <c r="QMU90" s="48"/>
      <c r="QMV90" s="48"/>
      <c r="QMW90" s="48"/>
      <c r="QMX90" s="48"/>
      <c r="QMY90" s="48"/>
      <c r="QMZ90" s="48"/>
      <c r="QNA90" s="48"/>
      <c r="QNB90" s="48"/>
      <c r="QNC90" s="48"/>
      <c r="QND90" s="48"/>
      <c r="QNE90" s="48"/>
      <c r="QNF90" s="48"/>
      <c r="QNG90" s="48"/>
      <c r="QNH90" s="48"/>
      <c r="QNI90" s="48"/>
      <c r="QNJ90" s="48"/>
      <c r="QNK90" s="48"/>
      <c r="QNL90" s="48"/>
      <c r="QNM90" s="48"/>
      <c r="QNN90" s="48"/>
      <c r="QNO90" s="48"/>
      <c r="QNP90" s="48"/>
      <c r="QNQ90" s="48"/>
      <c r="QNR90" s="48"/>
      <c r="QNS90" s="48"/>
      <c r="QNT90" s="48"/>
      <c r="QNU90" s="48"/>
      <c r="QNV90" s="48"/>
      <c r="QNW90" s="48"/>
      <c r="QNX90" s="48"/>
      <c r="QNY90" s="48"/>
      <c r="QNZ90" s="48"/>
      <c r="QOA90" s="48"/>
      <c r="QOB90" s="48"/>
      <c r="QOC90" s="48"/>
      <c r="QOD90" s="48"/>
      <c r="QOE90" s="48"/>
      <c r="QOF90" s="48"/>
      <c r="QOG90" s="48"/>
      <c r="QOH90" s="48"/>
      <c r="QOI90" s="48"/>
      <c r="QOJ90" s="48"/>
      <c r="QOK90" s="48"/>
      <c r="QOL90" s="48"/>
      <c r="QOM90" s="48"/>
      <c r="QON90" s="48"/>
      <c r="QOO90" s="48"/>
      <c r="QOP90" s="48"/>
      <c r="QOQ90" s="48"/>
      <c r="QOR90" s="48"/>
      <c r="QOS90" s="48"/>
      <c r="QOT90" s="48"/>
      <c r="QOU90" s="48"/>
      <c r="QOV90" s="48"/>
      <c r="QOW90" s="48"/>
      <c r="QOX90" s="48"/>
      <c r="QOY90" s="48"/>
      <c r="QOZ90" s="48"/>
      <c r="QPA90" s="48"/>
      <c r="QPB90" s="48"/>
      <c r="QPC90" s="48"/>
      <c r="QPD90" s="48"/>
      <c r="QPE90" s="48"/>
      <c r="QPF90" s="48"/>
      <c r="QPG90" s="48"/>
      <c r="QPH90" s="48"/>
      <c r="QPI90" s="48"/>
      <c r="QPJ90" s="48"/>
      <c r="QPK90" s="48"/>
      <c r="QPL90" s="48"/>
      <c r="QPM90" s="48"/>
      <c r="QPN90" s="48"/>
      <c r="QPO90" s="48"/>
      <c r="QPP90" s="48"/>
      <c r="QPQ90" s="48"/>
      <c r="QPR90" s="48"/>
      <c r="QPS90" s="48"/>
      <c r="QPT90" s="48"/>
      <c r="QPU90" s="48"/>
      <c r="QPV90" s="48"/>
      <c r="QPW90" s="48"/>
      <c r="QPX90" s="48"/>
      <c r="QPY90" s="48"/>
      <c r="QPZ90" s="48"/>
      <c r="QQA90" s="48"/>
      <c r="QQB90" s="48"/>
      <c r="QQC90" s="48"/>
      <c r="QQD90" s="48"/>
      <c r="QQE90" s="48"/>
      <c r="QQF90" s="48"/>
      <c r="QQG90" s="48"/>
      <c r="QQH90" s="48"/>
      <c r="QQI90" s="48"/>
      <c r="QQJ90" s="48"/>
      <c r="QQK90" s="48"/>
      <c r="QQL90" s="48"/>
      <c r="QQM90" s="48"/>
      <c r="QQN90" s="48"/>
      <c r="QQO90" s="48"/>
      <c r="QQP90" s="48"/>
      <c r="QQQ90" s="48"/>
      <c r="QQR90" s="48"/>
      <c r="QQS90" s="48"/>
      <c r="QQT90" s="48"/>
      <c r="QQU90" s="48"/>
      <c r="QQV90" s="48"/>
      <c r="QQW90" s="48"/>
      <c r="QQX90" s="48"/>
      <c r="QQY90" s="48"/>
      <c r="QQZ90" s="48"/>
      <c r="QRA90" s="48"/>
      <c r="QRB90" s="48"/>
      <c r="QRC90" s="48"/>
      <c r="QRD90" s="48"/>
      <c r="QRE90" s="48"/>
      <c r="QRF90" s="48"/>
      <c r="QRG90" s="48"/>
      <c r="QRH90" s="48"/>
      <c r="QRI90" s="48"/>
      <c r="QRJ90" s="48"/>
      <c r="QRK90" s="48"/>
      <c r="QRL90" s="48"/>
      <c r="QRM90" s="48"/>
      <c r="QRN90" s="48"/>
      <c r="QRO90" s="48"/>
      <c r="QRP90" s="48"/>
      <c r="QRQ90" s="48"/>
      <c r="QRR90" s="48"/>
      <c r="QRS90" s="48"/>
      <c r="QRT90" s="48"/>
      <c r="QRU90" s="48"/>
      <c r="QRV90" s="48"/>
      <c r="QRW90" s="48"/>
      <c r="QRX90" s="48"/>
      <c r="QRY90" s="48"/>
      <c r="QRZ90" s="48"/>
      <c r="QSA90" s="48"/>
      <c r="QSB90" s="48"/>
      <c r="QSC90" s="48"/>
      <c r="QSD90" s="48"/>
      <c r="QSE90" s="48"/>
      <c r="QSF90" s="48"/>
      <c r="QSG90" s="48"/>
      <c r="QSH90" s="48"/>
      <c r="QSI90" s="48"/>
      <c r="QSJ90" s="48"/>
      <c r="QSK90" s="48"/>
      <c r="QSL90" s="48"/>
      <c r="QSM90" s="48"/>
      <c r="QSN90" s="48"/>
      <c r="QSO90" s="48"/>
      <c r="QSP90" s="48"/>
      <c r="QSQ90" s="48"/>
      <c r="QSR90" s="48"/>
      <c r="QSS90" s="48"/>
      <c r="QST90" s="48"/>
      <c r="QSU90" s="48"/>
      <c r="QSV90" s="48"/>
      <c r="QSW90" s="48"/>
      <c r="QSX90" s="48"/>
      <c r="QSY90" s="48"/>
      <c r="QSZ90" s="48"/>
      <c r="QTA90" s="48"/>
      <c r="QTB90" s="48"/>
      <c r="QTC90" s="48"/>
      <c r="QTD90" s="48"/>
      <c r="QTE90" s="48"/>
      <c r="QTF90" s="48"/>
      <c r="QTG90" s="48"/>
      <c r="QTH90" s="48"/>
      <c r="QTI90" s="48"/>
      <c r="QTJ90" s="48"/>
      <c r="QTK90" s="48"/>
      <c r="QTL90" s="48"/>
      <c r="QTM90" s="48"/>
      <c r="QTN90" s="48"/>
      <c r="QTO90" s="48"/>
      <c r="QTP90" s="48"/>
      <c r="QTQ90" s="48"/>
      <c r="QTR90" s="48"/>
      <c r="QTS90" s="48"/>
      <c r="QTT90" s="48"/>
      <c r="QTU90" s="48"/>
      <c r="QTV90" s="48"/>
      <c r="QTW90" s="48"/>
      <c r="QTX90" s="48"/>
      <c r="QTY90" s="48"/>
      <c r="QTZ90" s="48"/>
      <c r="QUA90" s="48"/>
      <c r="QUB90" s="48"/>
      <c r="QUC90" s="48"/>
      <c r="QUD90" s="48"/>
      <c r="QUE90" s="48"/>
      <c r="QUF90" s="48"/>
      <c r="QUG90" s="48"/>
      <c r="QUH90" s="48"/>
      <c r="QUI90" s="48"/>
      <c r="QUJ90" s="48"/>
      <c r="QUK90" s="48"/>
      <c r="QUL90" s="48"/>
      <c r="QUM90" s="48"/>
      <c r="QUN90" s="48"/>
      <c r="QUO90" s="48"/>
      <c r="QUP90" s="48"/>
      <c r="QUQ90" s="48"/>
      <c r="QUR90" s="48"/>
      <c r="QUS90" s="48"/>
      <c r="QUT90" s="48"/>
      <c r="QUU90" s="48"/>
      <c r="QUV90" s="48"/>
      <c r="QUW90" s="48"/>
      <c r="QUX90" s="48"/>
      <c r="QUY90" s="48"/>
      <c r="QUZ90" s="48"/>
      <c r="QVA90" s="48"/>
      <c r="QVB90" s="48"/>
      <c r="QVC90" s="48"/>
      <c r="QVD90" s="48"/>
      <c r="QVE90" s="48"/>
      <c r="QVF90" s="48"/>
      <c r="QVG90" s="48"/>
      <c r="QVH90" s="48"/>
      <c r="QVI90" s="48"/>
      <c r="QVJ90" s="48"/>
      <c r="QVK90" s="48"/>
      <c r="QVL90" s="48"/>
      <c r="QVM90" s="48"/>
      <c r="QVN90" s="48"/>
      <c r="QVO90" s="48"/>
      <c r="QVP90" s="48"/>
      <c r="QVQ90" s="48"/>
      <c r="QVR90" s="48"/>
      <c r="QVS90" s="48"/>
      <c r="QVT90" s="48"/>
      <c r="QVU90" s="48"/>
      <c r="QVV90" s="48"/>
      <c r="QVW90" s="48"/>
      <c r="QVX90" s="48"/>
      <c r="QVY90" s="48"/>
      <c r="QVZ90" s="48"/>
      <c r="QWA90" s="48"/>
      <c r="QWB90" s="48"/>
      <c r="QWC90" s="48"/>
      <c r="QWD90" s="48"/>
      <c r="QWE90" s="48"/>
      <c r="QWF90" s="48"/>
      <c r="QWG90" s="48"/>
      <c r="QWH90" s="48"/>
      <c r="QWI90" s="48"/>
      <c r="QWJ90" s="48"/>
      <c r="QWK90" s="48"/>
      <c r="QWL90" s="48"/>
      <c r="QWM90" s="48"/>
      <c r="QWN90" s="48"/>
      <c r="QWO90" s="48"/>
      <c r="QWP90" s="48"/>
      <c r="QWQ90" s="48"/>
      <c r="QWR90" s="48"/>
      <c r="QWS90" s="48"/>
      <c r="QWT90" s="48"/>
      <c r="QWU90" s="48"/>
      <c r="QWV90" s="48"/>
      <c r="QWW90" s="48"/>
      <c r="QWX90" s="48"/>
      <c r="QWY90" s="48"/>
      <c r="QWZ90" s="48"/>
      <c r="QXA90" s="48"/>
      <c r="QXB90" s="48"/>
      <c r="QXC90" s="48"/>
      <c r="QXD90" s="48"/>
      <c r="QXE90" s="48"/>
      <c r="QXF90" s="48"/>
      <c r="QXG90" s="48"/>
      <c r="QXH90" s="48"/>
      <c r="QXI90" s="48"/>
      <c r="QXJ90" s="48"/>
      <c r="QXK90" s="48"/>
      <c r="QXL90" s="48"/>
      <c r="QXM90" s="48"/>
      <c r="QXN90" s="48"/>
      <c r="QXO90" s="48"/>
      <c r="QXP90" s="48"/>
      <c r="QXQ90" s="48"/>
      <c r="QXR90" s="48"/>
      <c r="QXS90" s="48"/>
      <c r="QXT90" s="48"/>
      <c r="QXU90" s="48"/>
      <c r="QXV90" s="48"/>
      <c r="QXW90" s="48"/>
      <c r="QXX90" s="48"/>
      <c r="QXY90" s="48"/>
      <c r="QXZ90" s="48"/>
      <c r="QYA90" s="48"/>
      <c r="QYB90" s="48"/>
      <c r="QYC90" s="48"/>
      <c r="QYD90" s="48"/>
      <c r="QYE90" s="48"/>
      <c r="QYF90" s="48"/>
      <c r="QYG90" s="48"/>
      <c r="QYH90" s="48"/>
      <c r="QYI90" s="48"/>
      <c r="QYJ90" s="48"/>
      <c r="QYK90" s="48"/>
      <c r="QYL90" s="48"/>
      <c r="QYM90" s="48"/>
      <c r="QYN90" s="48"/>
      <c r="QYO90" s="48"/>
      <c r="QYP90" s="48"/>
      <c r="QYQ90" s="48"/>
      <c r="QYR90" s="48"/>
      <c r="QYS90" s="48"/>
      <c r="QYT90" s="48"/>
      <c r="QYU90" s="48"/>
      <c r="QYV90" s="48"/>
      <c r="QYW90" s="48"/>
      <c r="QYX90" s="48"/>
      <c r="QYY90" s="48"/>
      <c r="QYZ90" s="48"/>
      <c r="QZA90" s="48"/>
      <c r="QZB90" s="48"/>
      <c r="QZC90" s="48"/>
      <c r="QZD90" s="48"/>
      <c r="QZE90" s="48"/>
      <c r="QZF90" s="48"/>
      <c r="QZG90" s="48"/>
      <c r="QZH90" s="48"/>
      <c r="QZI90" s="48"/>
      <c r="QZJ90" s="48"/>
      <c r="QZK90" s="48"/>
      <c r="QZL90" s="48"/>
      <c r="QZM90" s="48"/>
      <c r="QZN90" s="48"/>
      <c r="QZO90" s="48"/>
      <c r="QZP90" s="48"/>
      <c r="QZQ90" s="48"/>
      <c r="QZR90" s="48"/>
      <c r="QZS90" s="48"/>
      <c r="QZT90" s="48"/>
      <c r="QZU90" s="48"/>
      <c r="QZV90" s="48"/>
      <c r="QZW90" s="48"/>
      <c r="QZX90" s="48"/>
      <c r="QZY90" s="48"/>
      <c r="QZZ90" s="48"/>
      <c r="RAA90" s="48"/>
      <c r="RAB90" s="48"/>
      <c r="RAC90" s="48"/>
      <c r="RAD90" s="48"/>
      <c r="RAE90" s="48"/>
      <c r="RAF90" s="48"/>
      <c r="RAG90" s="48"/>
      <c r="RAH90" s="48"/>
      <c r="RAI90" s="48"/>
      <c r="RAJ90" s="48"/>
      <c r="RAK90" s="48"/>
      <c r="RAL90" s="48"/>
      <c r="RAM90" s="48"/>
      <c r="RAN90" s="48"/>
      <c r="RAO90" s="48"/>
      <c r="RAP90" s="48"/>
      <c r="RAQ90" s="48"/>
      <c r="RAR90" s="48"/>
      <c r="RAS90" s="48"/>
      <c r="RAT90" s="48"/>
      <c r="RAU90" s="48"/>
      <c r="RAV90" s="48"/>
      <c r="RAW90" s="48"/>
      <c r="RAX90" s="48"/>
      <c r="RAY90" s="48"/>
      <c r="RAZ90" s="48"/>
      <c r="RBA90" s="48"/>
      <c r="RBB90" s="48"/>
      <c r="RBC90" s="48"/>
      <c r="RBD90" s="48"/>
      <c r="RBE90" s="48"/>
      <c r="RBF90" s="48"/>
      <c r="RBG90" s="48"/>
      <c r="RBH90" s="48"/>
      <c r="RBI90" s="48"/>
      <c r="RBJ90" s="48"/>
      <c r="RBK90" s="48"/>
      <c r="RBL90" s="48"/>
      <c r="RBM90" s="48"/>
      <c r="RBN90" s="48"/>
      <c r="RBO90" s="48"/>
      <c r="RBP90" s="48"/>
      <c r="RBQ90" s="48"/>
      <c r="RBR90" s="48"/>
      <c r="RBS90" s="48"/>
      <c r="RBT90" s="48"/>
      <c r="RBU90" s="48"/>
      <c r="RBV90" s="48"/>
      <c r="RBW90" s="48"/>
      <c r="RBX90" s="48"/>
      <c r="RBY90" s="48"/>
      <c r="RBZ90" s="48"/>
      <c r="RCA90" s="48"/>
      <c r="RCB90" s="48"/>
      <c r="RCC90" s="48"/>
      <c r="RCD90" s="48"/>
      <c r="RCE90" s="48"/>
      <c r="RCF90" s="48"/>
      <c r="RCG90" s="48"/>
      <c r="RCH90" s="48"/>
      <c r="RCI90" s="48"/>
      <c r="RCJ90" s="48"/>
      <c r="RCK90" s="48"/>
      <c r="RCL90" s="48"/>
      <c r="RCM90" s="48"/>
      <c r="RCN90" s="48"/>
      <c r="RCO90" s="48"/>
      <c r="RCP90" s="48"/>
      <c r="RCQ90" s="48"/>
      <c r="RCR90" s="48"/>
      <c r="RCS90" s="48"/>
      <c r="RCT90" s="48"/>
      <c r="RCU90" s="48"/>
      <c r="RCV90" s="48"/>
      <c r="RCW90" s="48"/>
      <c r="RCX90" s="48"/>
      <c r="RCY90" s="48"/>
      <c r="RCZ90" s="48"/>
      <c r="RDA90" s="48"/>
      <c r="RDB90" s="48"/>
      <c r="RDC90" s="48"/>
      <c r="RDD90" s="48"/>
      <c r="RDE90" s="48"/>
      <c r="RDF90" s="48"/>
      <c r="RDG90" s="48"/>
      <c r="RDH90" s="48"/>
      <c r="RDI90" s="48"/>
      <c r="RDJ90" s="48"/>
      <c r="RDK90" s="48"/>
      <c r="RDL90" s="48"/>
      <c r="RDM90" s="48"/>
      <c r="RDN90" s="48"/>
      <c r="RDO90" s="48"/>
      <c r="RDP90" s="48"/>
      <c r="RDQ90" s="48"/>
      <c r="RDR90" s="48"/>
      <c r="RDS90" s="48"/>
      <c r="RDT90" s="48"/>
      <c r="RDU90" s="48"/>
      <c r="RDV90" s="48"/>
      <c r="RDW90" s="48"/>
      <c r="RDX90" s="48"/>
      <c r="RDY90" s="48"/>
      <c r="RDZ90" s="48"/>
      <c r="REA90" s="48"/>
      <c r="REB90" s="48"/>
      <c r="REC90" s="48"/>
      <c r="RED90" s="48"/>
      <c r="REE90" s="48"/>
      <c r="REF90" s="48"/>
      <c r="REG90" s="48"/>
      <c r="REH90" s="48"/>
      <c r="REI90" s="48"/>
      <c r="REJ90" s="48"/>
      <c r="REK90" s="48"/>
      <c r="REL90" s="48"/>
      <c r="REM90" s="48"/>
      <c r="REN90" s="48"/>
      <c r="REO90" s="48"/>
      <c r="REP90" s="48"/>
      <c r="REQ90" s="48"/>
      <c r="RER90" s="48"/>
      <c r="RES90" s="48"/>
      <c r="RET90" s="48"/>
      <c r="REU90" s="48"/>
      <c r="REV90" s="48"/>
      <c r="REW90" s="48"/>
      <c r="REX90" s="48"/>
      <c r="REY90" s="48"/>
      <c r="REZ90" s="48"/>
      <c r="RFA90" s="48"/>
      <c r="RFB90" s="48"/>
      <c r="RFC90" s="48"/>
      <c r="RFD90" s="48"/>
      <c r="RFE90" s="48"/>
      <c r="RFF90" s="48"/>
      <c r="RFG90" s="48"/>
      <c r="RFH90" s="48"/>
      <c r="RFI90" s="48"/>
      <c r="RFJ90" s="48"/>
      <c r="RFK90" s="48"/>
      <c r="RFL90" s="48"/>
      <c r="RFM90" s="48"/>
      <c r="RFN90" s="48"/>
      <c r="RFO90" s="48"/>
      <c r="RFP90" s="48"/>
      <c r="RFQ90" s="48"/>
      <c r="RFR90" s="48"/>
      <c r="RFS90" s="48"/>
      <c r="RFT90" s="48"/>
      <c r="RFU90" s="48"/>
      <c r="RFV90" s="48"/>
      <c r="RFW90" s="48"/>
      <c r="RFX90" s="48"/>
      <c r="RFY90" s="48"/>
      <c r="RFZ90" s="48"/>
      <c r="RGA90" s="48"/>
      <c r="RGB90" s="48"/>
      <c r="RGC90" s="48"/>
      <c r="RGD90" s="48"/>
      <c r="RGE90" s="48"/>
      <c r="RGF90" s="48"/>
      <c r="RGG90" s="48"/>
      <c r="RGH90" s="48"/>
      <c r="RGI90" s="48"/>
      <c r="RGJ90" s="48"/>
      <c r="RGK90" s="48"/>
      <c r="RGL90" s="48"/>
      <c r="RGM90" s="48"/>
      <c r="RGN90" s="48"/>
      <c r="RGO90" s="48"/>
      <c r="RGP90" s="48"/>
      <c r="RGQ90" s="48"/>
      <c r="RGR90" s="48"/>
      <c r="RGS90" s="48"/>
      <c r="RGT90" s="48"/>
      <c r="RGU90" s="48"/>
      <c r="RGV90" s="48"/>
      <c r="RGW90" s="48"/>
      <c r="RGX90" s="48"/>
      <c r="RGY90" s="48"/>
      <c r="RGZ90" s="48"/>
      <c r="RHA90" s="48"/>
      <c r="RHB90" s="48"/>
      <c r="RHC90" s="48"/>
      <c r="RHD90" s="48"/>
      <c r="RHE90" s="48"/>
      <c r="RHF90" s="48"/>
      <c r="RHG90" s="48"/>
      <c r="RHH90" s="48"/>
      <c r="RHI90" s="48"/>
      <c r="RHJ90" s="48"/>
      <c r="RHK90" s="48"/>
      <c r="RHL90" s="48"/>
      <c r="RHM90" s="48"/>
      <c r="RHN90" s="48"/>
      <c r="RHO90" s="48"/>
      <c r="RHP90" s="48"/>
      <c r="RHQ90" s="48"/>
      <c r="RHR90" s="48"/>
      <c r="RHS90" s="48"/>
      <c r="RHT90" s="48"/>
      <c r="RHU90" s="48"/>
      <c r="RHV90" s="48"/>
      <c r="RHW90" s="48"/>
      <c r="RHX90" s="48"/>
      <c r="RHY90" s="48"/>
      <c r="RHZ90" s="48"/>
      <c r="RIA90" s="48"/>
      <c r="RIB90" s="48"/>
      <c r="RIC90" s="48"/>
      <c r="RID90" s="48"/>
      <c r="RIE90" s="48"/>
      <c r="RIF90" s="48"/>
      <c r="RIG90" s="48"/>
      <c r="RIH90" s="48"/>
      <c r="RII90" s="48"/>
      <c r="RIJ90" s="48"/>
      <c r="RIK90" s="48"/>
      <c r="RIL90" s="48"/>
      <c r="RIM90" s="48"/>
      <c r="RIN90" s="48"/>
      <c r="RIO90" s="48"/>
      <c r="RIP90" s="48"/>
      <c r="RIQ90" s="48"/>
      <c r="RIR90" s="48"/>
      <c r="RIS90" s="48"/>
      <c r="RIT90" s="48"/>
      <c r="RIU90" s="48"/>
      <c r="RIV90" s="48"/>
      <c r="RIW90" s="48"/>
      <c r="RIX90" s="48"/>
      <c r="RIY90" s="48"/>
      <c r="RIZ90" s="48"/>
      <c r="RJA90" s="48"/>
      <c r="RJB90" s="48"/>
      <c r="RJC90" s="48"/>
      <c r="RJD90" s="48"/>
      <c r="RJE90" s="48"/>
      <c r="RJF90" s="48"/>
      <c r="RJG90" s="48"/>
      <c r="RJH90" s="48"/>
      <c r="RJI90" s="48"/>
      <c r="RJJ90" s="48"/>
      <c r="RJK90" s="48"/>
      <c r="RJL90" s="48"/>
      <c r="RJM90" s="48"/>
      <c r="RJN90" s="48"/>
      <c r="RJO90" s="48"/>
      <c r="RJP90" s="48"/>
      <c r="RJQ90" s="48"/>
      <c r="RJR90" s="48"/>
      <c r="RJS90" s="48"/>
      <c r="RJT90" s="48"/>
      <c r="RJU90" s="48"/>
      <c r="RJV90" s="48"/>
      <c r="RJW90" s="48"/>
      <c r="RJX90" s="48"/>
      <c r="RJY90" s="48"/>
      <c r="RJZ90" s="48"/>
      <c r="RKA90" s="48"/>
      <c r="RKB90" s="48"/>
      <c r="RKC90" s="48"/>
      <c r="RKD90" s="48"/>
      <c r="RKE90" s="48"/>
      <c r="RKF90" s="48"/>
      <c r="RKG90" s="48"/>
      <c r="RKH90" s="48"/>
      <c r="RKI90" s="48"/>
      <c r="RKJ90" s="48"/>
      <c r="RKK90" s="48"/>
      <c r="RKL90" s="48"/>
      <c r="RKM90" s="48"/>
      <c r="RKN90" s="48"/>
      <c r="RKO90" s="48"/>
      <c r="RKP90" s="48"/>
      <c r="RKQ90" s="48"/>
      <c r="RKR90" s="48"/>
      <c r="RKS90" s="48"/>
      <c r="RKT90" s="48"/>
      <c r="RKU90" s="48"/>
      <c r="RKV90" s="48"/>
      <c r="RKW90" s="48"/>
      <c r="RKX90" s="48"/>
      <c r="RKY90" s="48"/>
      <c r="RKZ90" s="48"/>
      <c r="RLA90" s="48"/>
      <c r="RLB90" s="48"/>
      <c r="RLC90" s="48"/>
      <c r="RLD90" s="48"/>
      <c r="RLE90" s="48"/>
      <c r="RLF90" s="48"/>
      <c r="RLG90" s="48"/>
      <c r="RLH90" s="48"/>
      <c r="RLI90" s="48"/>
      <c r="RLJ90" s="48"/>
      <c r="RLK90" s="48"/>
      <c r="RLL90" s="48"/>
      <c r="RLM90" s="48"/>
      <c r="RLN90" s="48"/>
      <c r="RLO90" s="48"/>
      <c r="RLP90" s="48"/>
      <c r="RLQ90" s="48"/>
      <c r="RLR90" s="48"/>
      <c r="RLS90" s="48"/>
      <c r="RLT90" s="48"/>
      <c r="RLU90" s="48"/>
      <c r="RLV90" s="48"/>
      <c r="RLW90" s="48"/>
      <c r="RLX90" s="48"/>
      <c r="RLY90" s="48"/>
      <c r="RLZ90" s="48"/>
      <c r="RMA90" s="48"/>
      <c r="RMB90" s="48"/>
      <c r="RMC90" s="48"/>
      <c r="RMD90" s="48"/>
      <c r="RME90" s="48"/>
      <c r="RMF90" s="48"/>
      <c r="RMG90" s="48"/>
      <c r="RMH90" s="48"/>
      <c r="RMI90" s="48"/>
      <c r="RMJ90" s="48"/>
      <c r="RMK90" s="48"/>
      <c r="RML90" s="48"/>
      <c r="RMM90" s="48"/>
      <c r="RMN90" s="48"/>
      <c r="RMO90" s="48"/>
      <c r="RMP90" s="48"/>
      <c r="RMQ90" s="48"/>
      <c r="RMR90" s="48"/>
      <c r="RMS90" s="48"/>
      <c r="RMT90" s="48"/>
      <c r="RMU90" s="48"/>
      <c r="RMV90" s="48"/>
      <c r="RMW90" s="48"/>
      <c r="RMX90" s="48"/>
      <c r="RMY90" s="48"/>
      <c r="RMZ90" s="48"/>
      <c r="RNA90" s="48"/>
      <c r="RNB90" s="48"/>
      <c r="RNC90" s="48"/>
      <c r="RND90" s="48"/>
      <c r="RNE90" s="48"/>
      <c r="RNF90" s="48"/>
      <c r="RNG90" s="48"/>
      <c r="RNH90" s="48"/>
      <c r="RNI90" s="48"/>
      <c r="RNJ90" s="48"/>
      <c r="RNK90" s="48"/>
      <c r="RNL90" s="48"/>
      <c r="RNM90" s="48"/>
      <c r="RNN90" s="48"/>
      <c r="RNO90" s="48"/>
      <c r="RNP90" s="48"/>
      <c r="RNQ90" s="48"/>
      <c r="RNR90" s="48"/>
      <c r="RNS90" s="48"/>
      <c r="RNT90" s="48"/>
      <c r="RNU90" s="48"/>
      <c r="RNV90" s="48"/>
      <c r="RNW90" s="48"/>
      <c r="RNX90" s="48"/>
      <c r="RNY90" s="48"/>
      <c r="RNZ90" s="48"/>
      <c r="ROA90" s="48"/>
      <c r="ROB90" s="48"/>
      <c r="ROC90" s="48"/>
      <c r="ROD90" s="48"/>
      <c r="ROE90" s="48"/>
      <c r="ROF90" s="48"/>
      <c r="ROG90" s="48"/>
      <c r="ROH90" s="48"/>
      <c r="ROI90" s="48"/>
      <c r="ROJ90" s="48"/>
      <c r="ROK90" s="48"/>
      <c r="ROL90" s="48"/>
      <c r="ROM90" s="48"/>
      <c r="RON90" s="48"/>
      <c r="ROO90" s="48"/>
      <c r="ROP90" s="48"/>
      <c r="ROQ90" s="48"/>
      <c r="ROR90" s="48"/>
      <c r="ROS90" s="48"/>
      <c r="ROT90" s="48"/>
      <c r="ROU90" s="48"/>
      <c r="ROV90" s="48"/>
      <c r="ROW90" s="48"/>
      <c r="ROX90" s="48"/>
      <c r="ROY90" s="48"/>
      <c r="ROZ90" s="48"/>
      <c r="RPA90" s="48"/>
      <c r="RPB90" s="48"/>
      <c r="RPC90" s="48"/>
      <c r="RPD90" s="48"/>
      <c r="RPE90" s="48"/>
      <c r="RPF90" s="48"/>
      <c r="RPG90" s="48"/>
      <c r="RPH90" s="48"/>
      <c r="RPI90" s="48"/>
      <c r="RPJ90" s="48"/>
      <c r="RPK90" s="48"/>
      <c r="RPL90" s="48"/>
      <c r="RPM90" s="48"/>
      <c r="RPN90" s="48"/>
      <c r="RPO90" s="48"/>
      <c r="RPP90" s="48"/>
      <c r="RPQ90" s="48"/>
      <c r="RPR90" s="48"/>
      <c r="RPS90" s="48"/>
      <c r="RPT90" s="48"/>
      <c r="RPU90" s="48"/>
      <c r="RPV90" s="48"/>
      <c r="RPW90" s="48"/>
      <c r="RPX90" s="48"/>
      <c r="RPY90" s="48"/>
      <c r="RPZ90" s="48"/>
      <c r="RQA90" s="48"/>
      <c r="RQB90" s="48"/>
      <c r="RQC90" s="48"/>
      <c r="RQD90" s="48"/>
      <c r="RQE90" s="48"/>
      <c r="RQF90" s="48"/>
      <c r="RQG90" s="48"/>
      <c r="RQH90" s="48"/>
      <c r="RQI90" s="48"/>
      <c r="RQJ90" s="48"/>
      <c r="RQK90" s="48"/>
      <c r="RQL90" s="48"/>
      <c r="RQM90" s="48"/>
      <c r="RQN90" s="48"/>
      <c r="RQO90" s="48"/>
      <c r="RQP90" s="48"/>
      <c r="RQQ90" s="48"/>
      <c r="RQR90" s="48"/>
      <c r="RQS90" s="48"/>
      <c r="RQT90" s="48"/>
      <c r="RQU90" s="48"/>
      <c r="RQV90" s="48"/>
      <c r="RQW90" s="48"/>
      <c r="RQX90" s="48"/>
      <c r="RQY90" s="48"/>
      <c r="RQZ90" s="48"/>
      <c r="RRA90" s="48"/>
      <c r="RRB90" s="48"/>
      <c r="RRC90" s="48"/>
      <c r="RRD90" s="48"/>
      <c r="RRE90" s="48"/>
      <c r="RRF90" s="48"/>
      <c r="RRG90" s="48"/>
      <c r="RRH90" s="48"/>
      <c r="RRI90" s="48"/>
      <c r="RRJ90" s="48"/>
      <c r="RRK90" s="48"/>
      <c r="RRL90" s="48"/>
      <c r="RRM90" s="48"/>
      <c r="RRN90" s="48"/>
      <c r="RRO90" s="48"/>
      <c r="RRP90" s="48"/>
      <c r="RRQ90" s="48"/>
      <c r="RRR90" s="48"/>
      <c r="RRS90" s="48"/>
      <c r="RRT90" s="48"/>
      <c r="RRU90" s="48"/>
      <c r="RRV90" s="48"/>
      <c r="RRW90" s="48"/>
      <c r="RRX90" s="48"/>
      <c r="RRY90" s="48"/>
      <c r="RRZ90" s="48"/>
      <c r="RSA90" s="48"/>
      <c r="RSB90" s="48"/>
      <c r="RSC90" s="48"/>
      <c r="RSD90" s="48"/>
      <c r="RSE90" s="48"/>
      <c r="RSF90" s="48"/>
      <c r="RSG90" s="48"/>
      <c r="RSH90" s="48"/>
      <c r="RSI90" s="48"/>
      <c r="RSJ90" s="48"/>
      <c r="RSK90" s="48"/>
      <c r="RSL90" s="48"/>
      <c r="RSM90" s="48"/>
      <c r="RSN90" s="48"/>
      <c r="RSO90" s="48"/>
      <c r="RSP90" s="48"/>
      <c r="RSQ90" s="48"/>
      <c r="RSR90" s="48"/>
      <c r="RSS90" s="48"/>
      <c r="RST90" s="48"/>
      <c r="RSU90" s="48"/>
      <c r="RSV90" s="48"/>
      <c r="RSW90" s="48"/>
      <c r="RSX90" s="48"/>
      <c r="RSY90" s="48"/>
      <c r="RSZ90" s="48"/>
      <c r="RTA90" s="48"/>
      <c r="RTB90" s="48"/>
      <c r="RTC90" s="48"/>
      <c r="RTD90" s="48"/>
      <c r="RTE90" s="48"/>
      <c r="RTF90" s="48"/>
      <c r="RTG90" s="48"/>
      <c r="RTH90" s="48"/>
      <c r="RTI90" s="48"/>
      <c r="RTJ90" s="48"/>
      <c r="RTK90" s="48"/>
      <c r="RTL90" s="48"/>
      <c r="RTM90" s="48"/>
      <c r="RTN90" s="48"/>
      <c r="RTO90" s="48"/>
      <c r="RTP90" s="48"/>
      <c r="RTQ90" s="48"/>
      <c r="RTR90" s="48"/>
      <c r="RTS90" s="48"/>
      <c r="RTT90" s="48"/>
      <c r="RTU90" s="48"/>
      <c r="RTV90" s="48"/>
      <c r="RTW90" s="48"/>
      <c r="RTX90" s="48"/>
      <c r="RTY90" s="48"/>
      <c r="RTZ90" s="48"/>
      <c r="RUA90" s="48"/>
      <c r="RUB90" s="48"/>
      <c r="RUC90" s="48"/>
      <c r="RUD90" s="48"/>
      <c r="RUE90" s="48"/>
      <c r="RUF90" s="48"/>
      <c r="RUG90" s="48"/>
      <c r="RUH90" s="48"/>
      <c r="RUI90" s="48"/>
      <c r="RUJ90" s="48"/>
      <c r="RUK90" s="48"/>
      <c r="RUL90" s="48"/>
      <c r="RUM90" s="48"/>
      <c r="RUN90" s="48"/>
      <c r="RUO90" s="48"/>
      <c r="RUP90" s="48"/>
      <c r="RUQ90" s="48"/>
      <c r="RUR90" s="48"/>
      <c r="RUS90" s="48"/>
      <c r="RUT90" s="48"/>
      <c r="RUU90" s="48"/>
      <c r="RUV90" s="48"/>
      <c r="RUW90" s="48"/>
      <c r="RUX90" s="48"/>
      <c r="RUY90" s="48"/>
      <c r="RUZ90" s="48"/>
      <c r="RVA90" s="48"/>
      <c r="RVB90" s="48"/>
      <c r="RVC90" s="48"/>
      <c r="RVD90" s="48"/>
      <c r="RVE90" s="48"/>
      <c r="RVF90" s="48"/>
      <c r="RVG90" s="48"/>
      <c r="RVH90" s="48"/>
      <c r="RVI90" s="48"/>
      <c r="RVJ90" s="48"/>
      <c r="RVK90" s="48"/>
      <c r="RVL90" s="48"/>
      <c r="RVM90" s="48"/>
      <c r="RVN90" s="48"/>
      <c r="RVO90" s="48"/>
      <c r="RVP90" s="48"/>
      <c r="RVQ90" s="48"/>
      <c r="RVR90" s="48"/>
      <c r="RVS90" s="48"/>
      <c r="RVT90" s="48"/>
      <c r="RVU90" s="48"/>
      <c r="RVV90" s="48"/>
      <c r="RVW90" s="48"/>
      <c r="RVX90" s="48"/>
      <c r="RVY90" s="48"/>
      <c r="RVZ90" s="48"/>
      <c r="RWA90" s="48"/>
      <c r="RWB90" s="48"/>
      <c r="RWC90" s="48"/>
      <c r="RWD90" s="48"/>
      <c r="RWE90" s="48"/>
      <c r="RWF90" s="48"/>
      <c r="RWG90" s="48"/>
      <c r="RWH90" s="48"/>
      <c r="RWI90" s="48"/>
      <c r="RWJ90" s="48"/>
      <c r="RWK90" s="48"/>
      <c r="RWL90" s="48"/>
      <c r="RWM90" s="48"/>
      <c r="RWN90" s="48"/>
      <c r="RWO90" s="48"/>
      <c r="RWP90" s="48"/>
      <c r="RWQ90" s="48"/>
      <c r="RWR90" s="48"/>
      <c r="RWS90" s="48"/>
      <c r="RWT90" s="48"/>
      <c r="RWU90" s="48"/>
      <c r="RWV90" s="48"/>
      <c r="RWW90" s="48"/>
      <c r="RWX90" s="48"/>
      <c r="RWY90" s="48"/>
      <c r="RWZ90" s="48"/>
      <c r="RXA90" s="48"/>
      <c r="RXB90" s="48"/>
      <c r="RXC90" s="48"/>
      <c r="RXD90" s="48"/>
      <c r="RXE90" s="48"/>
      <c r="RXF90" s="48"/>
      <c r="RXG90" s="48"/>
      <c r="RXH90" s="48"/>
      <c r="RXI90" s="48"/>
      <c r="RXJ90" s="48"/>
      <c r="RXK90" s="48"/>
      <c r="RXL90" s="48"/>
      <c r="RXM90" s="48"/>
      <c r="RXN90" s="48"/>
      <c r="RXO90" s="48"/>
      <c r="RXP90" s="48"/>
      <c r="RXQ90" s="48"/>
      <c r="RXR90" s="48"/>
      <c r="RXS90" s="48"/>
      <c r="RXT90" s="48"/>
      <c r="RXU90" s="48"/>
      <c r="RXV90" s="48"/>
      <c r="RXW90" s="48"/>
      <c r="RXX90" s="48"/>
      <c r="RXY90" s="48"/>
      <c r="RXZ90" s="48"/>
      <c r="RYA90" s="48"/>
      <c r="RYB90" s="48"/>
      <c r="RYC90" s="48"/>
      <c r="RYD90" s="48"/>
      <c r="RYE90" s="48"/>
      <c r="RYF90" s="48"/>
      <c r="RYG90" s="48"/>
      <c r="RYH90" s="48"/>
      <c r="RYI90" s="48"/>
      <c r="RYJ90" s="48"/>
      <c r="RYK90" s="48"/>
      <c r="RYL90" s="48"/>
      <c r="RYM90" s="48"/>
      <c r="RYN90" s="48"/>
      <c r="RYO90" s="48"/>
      <c r="RYP90" s="48"/>
      <c r="RYQ90" s="48"/>
      <c r="RYR90" s="48"/>
      <c r="RYS90" s="48"/>
      <c r="RYT90" s="48"/>
      <c r="RYU90" s="48"/>
      <c r="RYV90" s="48"/>
      <c r="RYW90" s="48"/>
      <c r="RYX90" s="48"/>
      <c r="RYY90" s="48"/>
      <c r="RYZ90" s="48"/>
      <c r="RZA90" s="48"/>
      <c r="RZB90" s="48"/>
      <c r="RZC90" s="48"/>
      <c r="RZD90" s="48"/>
      <c r="RZE90" s="48"/>
      <c r="RZF90" s="48"/>
      <c r="RZG90" s="48"/>
      <c r="RZH90" s="48"/>
      <c r="RZI90" s="48"/>
      <c r="RZJ90" s="48"/>
      <c r="RZK90" s="48"/>
      <c r="RZL90" s="48"/>
      <c r="RZM90" s="48"/>
      <c r="RZN90" s="48"/>
      <c r="RZO90" s="48"/>
      <c r="RZP90" s="48"/>
      <c r="RZQ90" s="48"/>
      <c r="RZR90" s="48"/>
      <c r="RZS90" s="48"/>
      <c r="RZT90" s="48"/>
      <c r="RZU90" s="48"/>
      <c r="RZV90" s="48"/>
      <c r="RZW90" s="48"/>
      <c r="RZX90" s="48"/>
      <c r="RZY90" s="48"/>
      <c r="RZZ90" s="48"/>
      <c r="SAA90" s="48"/>
      <c r="SAB90" s="48"/>
      <c r="SAC90" s="48"/>
      <c r="SAD90" s="48"/>
      <c r="SAE90" s="48"/>
      <c r="SAF90" s="48"/>
      <c r="SAG90" s="48"/>
      <c r="SAH90" s="48"/>
      <c r="SAI90" s="48"/>
      <c r="SAJ90" s="48"/>
      <c r="SAK90" s="48"/>
      <c r="SAL90" s="48"/>
      <c r="SAM90" s="48"/>
      <c r="SAN90" s="48"/>
      <c r="SAO90" s="48"/>
      <c r="SAP90" s="48"/>
      <c r="SAQ90" s="48"/>
      <c r="SAR90" s="48"/>
      <c r="SAS90" s="48"/>
      <c r="SAT90" s="48"/>
      <c r="SAU90" s="48"/>
      <c r="SAV90" s="48"/>
      <c r="SAW90" s="48"/>
      <c r="SAX90" s="48"/>
      <c r="SAY90" s="48"/>
      <c r="SAZ90" s="48"/>
      <c r="SBA90" s="48"/>
      <c r="SBB90" s="48"/>
      <c r="SBC90" s="48"/>
      <c r="SBD90" s="48"/>
      <c r="SBE90" s="48"/>
      <c r="SBF90" s="48"/>
      <c r="SBG90" s="48"/>
      <c r="SBH90" s="48"/>
      <c r="SBI90" s="48"/>
      <c r="SBJ90" s="48"/>
      <c r="SBK90" s="48"/>
      <c r="SBL90" s="48"/>
      <c r="SBM90" s="48"/>
      <c r="SBN90" s="48"/>
      <c r="SBO90" s="48"/>
      <c r="SBP90" s="48"/>
      <c r="SBQ90" s="48"/>
      <c r="SBR90" s="48"/>
      <c r="SBS90" s="48"/>
      <c r="SBT90" s="48"/>
      <c r="SBU90" s="48"/>
      <c r="SBV90" s="48"/>
      <c r="SBW90" s="48"/>
      <c r="SBX90" s="48"/>
      <c r="SBY90" s="48"/>
      <c r="SBZ90" s="48"/>
      <c r="SCA90" s="48"/>
      <c r="SCB90" s="48"/>
      <c r="SCC90" s="48"/>
      <c r="SCD90" s="48"/>
      <c r="SCE90" s="48"/>
      <c r="SCF90" s="48"/>
      <c r="SCG90" s="48"/>
      <c r="SCH90" s="48"/>
      <c r="SCI90" s="48"/>
      <c r="SCJ90" s="48"/>
      <c r="SCK90" s="48"/>
      <c r="SCL90" s="48"/>
      <c r="SCM90" s="48"/>
      <c r="SCN90" s="48"/>
      <c r="SCO90" s="48"/>
      <c r="SCP90" s="48"/>
      <c r="SCQ90" s="48"/>
      <c r="SCR90" s="48"/>
      <c r="SCS90" s="48"/>
      <c r="SCT90" s="48"/>
      <c r="SCU90" s="48"/>
      <c r="SCV90" s="48"/>
      <c r="SCW90" s="48"/>
      <c r="SCX90" s="48"/>
      <c r="SCY90" s="48"/>
      <c r="SCZ90" s="48"/>
      <c r="SDA90" s="48"/>
      <c r="SDB90" s="48"/>
      <c r="SDC90" s="48"/>
      <c r="SDD90" s="48"/>
      <c r="SDE90" s="48"/>
      <c r="SDF90" s="48"/>
      <c r="SDG90" s="48"/>
      <c r="SDH90" s="48"/>
      <c r="SDI90" s="48"/>
      <c r="SDJ90" s="48"/>
      <c r="SDK90" s="48"/>
      <c r="SDL90" s="48"/>
      <c r="SDM90" s="48"/>
      <c r="SDN90" s="48"/>
      <c r="SDO90" s="48"/>
      <c r="SDP90" s="48"/>
      <c r="SDQ90" s="48"/>
      <c r="SDR90" s="48"/>
      <c r="SDS90" s="48"/>
      <c r="SDT90" s="48"/>
      <c r="SDU90" s="48"/>
      <c r="SDV90" s="48"/>
      <c r="SDW90" s="48"/>
      <c r="SDX90" s="48"/>
      <c r="SDY90" s="48"/>
      <c r="SDZ90" s="48"/>
      <c r="SEA90" s="48"/>
      <c r="SEB90" s="48"/>
      <c r="SEC90" s="48"/>
      <c r="SED90" s="48"/>
      <c r="SEE90" s="48"/>
      <c r="SEF90" s="48"/>
      <c r="SEG90" s="48"/>
      <c r="SEH90" s="48"/>
      <c r="SEI90" s="48"/>
      <c r="SEJ90" s="48"/>
      <c r="SEK90" s="48"/>
      <c r="SEL90" s="48"/>
      <c r="SEM90" s="48"/>
      <c r="SEN90" s="48"/>
      <c r="SEO90" s="48"/>
      <c r="SEP90" s="48"/>
      <c r="SEQ90" s="48"/>
      <c r="SER90" s="48"/>
      <c r="SES90" s="48"/>
      <c r="SET90" s="48"/>
      <c r="SEU90" s="48"/>
      <c r="SEV90" s="48"/>
      <c r="SEW90" s="48"/>
      <c r="SEX90" s="48"/>
      <c r="SEY90" s="48"/>
      <c r="SEZ90" s="48"/>
      <c r="SFA90" s="48"/>
      <c r="SFB90" s="48"/>
      <c r="SFC90" s="48"/>
      <c r="SFD90" s="48"/>
      <c r="SFE90" s="48"/>
      <c r="SFF90" s="48"/>
      <c r="SFG90" s="48"/>
      <c r="SFH90" s="48"/>
      <c r="SFI90" s="48"/>
      <c r="SFJ90" s="48"/>
      <c r="SFK90" s="48"/>
      <c r="SFL90" s="48"/>
      <c r="SFM90" s="48"/>
      <c r="SFN90" s="48"/>
      <c r="SFO90" s="48"/>
      <c r="SFP90" s="48"/>
      <c r="SFQ90" s="48"/>
      <c r="SFR90" s="48"/>
      <c r="SFS90" s="48"/>
      <c r="SFT90" s="48"/>
      <c r="SFU90" s="48"/>
      <c r="SFV90" s="48"/>
      <c r="SFW90" s="48"/>
      <c r="SFX90" s="48"/>
      <c r="SFY90" s="48"/>
      <c r="SFZ90" s="48"/>
      <c r="SGA90" s="48"/>
      <c r="SGB90" s="48"/>
      <c r="SGC90" s="48"/>
      <c r="SGD90" s="48"/>
      <c r="SGE90" s="48"/>
      <c r="SGF90" s="48"/>
      <c r="SGG90" s="48"/>
      <c r="SGH90" s="48"/>
      <c r="SGI90" s="48"/>
      <c r="SGJ90" s="48"/>
      <c r="SGK90" s="48"/>
      <c r="SGL90" s="48"/>
      <c r="SGM90" s="48"/>
      <c r="SGN90" s="48"/>
      <c r="SGO90" s="48"/>
      <c r="SGP90" s="48"/>
      <c r="SGQ90" s="48"/>
      <c r="SGR90" s="48"/>
      <c r="SGS90" s="48"/>
      <c r="SGT90" s="48"/>
      <c r="SGU90" s="48"/>
      <c r="SGV90" s="48"/>
      <c r="SGW90" s="48"/>
      <c r="SGX90" s="48"/>
      <c r="SGY90" s="48"/>
      <c r="SGZ90" s="48"/>
      <c r="SHA90" s="48"/>
      <c r="SHB90" s="48"/>
      <c r="SHC90" s="48"/>
      <c r="SHD90" s="48"/>
      <c r="SHE90" s="48"/>
      <c r="SHF90" s="48"/>
      <c r="SHG90" s="48"/>
      <c r="SHH90" s="48"/>
      <c r="SHI90" s="48"/>
      <c r="SHJ90" s="48"/>
      <c r="SHK90" s="48"/>
      <c r="SHL90" s="48"/>
      <c r="SHM90" s="48"/>
      <c r="SHN90" s="48"/>
      <c r="SHO90" s="48"/>
      <c r="SHP90" s="48"/>
      <c r="SHQ90" s="48"/>
      <c r="SHR90" s="48"/>
      <c r="SHS90" s="48"/>
      <c r="SHT90" s="48"/>
      <c r="SHU90" s="48"/>
      <c r="SHV90" s="48"/>
      <c r="SHW90" s="48"/>
      <c r="SHX90" s="48"/>
      <c r="SHY90" s="48"/>
      <c r="SHZ90" s="48"/>
      <c r="SIA90" s="48"/>
      <c r="SIB90" s="48"/>
      <c r="SIC90" s="48"/>
      <c r="SID90" s="48"/>
      <c r="SIE90" s="48"/>
      <c r="SIF90" s="48"/>
      <c r="SIG90" s="48"/>
      <c r="SIH90" s="48"/>
      <c r="SII90" s="48"/>
      <c r="SIJ90" s="48"/>
      <c r="SIK90" s="48"/>
      <c r="SIL90" s="48"/>
      <c r="SIM90" s="48"/>
      <c r="SIN90" s="48"/>
      <c r="SIO90" s="48"/>
      <c r="SIP90" s="48"/>
      <c r="SIQ90" s="48"/>
      <c r="SIR90" s="48"/>
      <c r="SIS90" s="48"/>
      <c r="SIT90" s="48"/>
      <c r="SIU90" s="48"/>
      <c r="SIV90" s="48"/>
      <c r="SIW90" s="48"/>
      <c r="SIX90" s="48"/>
      <c r="SIY90" s="48"/>
      <c r="SIZ90" s="48"/>
      <c r="SJA90" s="48"/>
      <c r="SJB90" s="48"/>
      <c r="SJC90" s="48"/>
      <c r="SJD90" s="48"/>
      <c r="SJE90" s="48"/>
      <c r="SJF90" s="48"/>
      <c r="SJG90" s="48"/>
      <c r="SJH90" s="48"/>
      <c r="SJI90" s="48"/>
      <c r="SJJ90" s="48"/>
      <c r="SJK90" s="48"/>
      <c r="SJL90" s="48"/>
      <c r="SJM90" s="48"/>
      <c r="SJN90" s="48"/>
      <c r="SJO90" s="48"/>
      <c r="SJP90" s="48"/>
      <c r="SJQ90" s="48"/>
      <c r="SJR90" s="48"/>
      <c r="SJS90" s="48"/>
      <c r="SJT90" s="48"/>
      <c r="SJU90" s="48"/>
      <c r="SJV90" s="48"/>
      <c r="SJW90" s="48"/>
      <c r="SJX90" s="48"/>
      <c r="SJY90" s="48"/>
      <c r="SJZ90" s="48"/>
      <c r="SKA90" s="48"/>
      <c r="SKB90" s="48"/>
      <c r="SKC90" s="48"/>
      <c r="SKD90" s="48"/>
      <c r="SKE90" s="48"/>
      <c r="SKF90" s="48"/>
      <c r="SKG90" s="48"/>
      <c r="SKH90" s="48"/>
      <c r="SKI90" s="48"/>
      <c r="SKJ90" s="48"/>
      <c r="SKK90" s="48"/>
      <c r="SKL90" s="48"/>
      <c r="SKM90" s="48"/>
      <c r="SKN90" s="48"/>
      <c r="SKO90" s="48"/>
      <c r="SKP90" s="48"/>
      <c r="SKQ90" s="48"/>
      <c r="SKR90" s="48"/>
      <c r="SKS90" s="48"/>
      <c r="SKT90" s="48"/>
      <c r="SKU90" s="48"/>
      <c r="SKV90" s="48"/>
      <c r="SKW90" s="48"/>
      <c r="SKX90" s="48"/>
      <c r="SKY90" s="48"/>
      <c r="SKZ90" s="48"/>
      <c r="SLA90" s="48"/>
      <c r="SLB90" s="48"/>
      <c r="SLC90" s="48"/>
      <c r="SLD90" s="48"/>
      <c r="SLE90" s="48"/>
      <c r="SLF90" s="48"/>
      <c r="SLG90" s="48"/>
      <c r="SLH90" s="48"/>
      <c r="SLI90" s="48"/>
      <c r="SLJ90" s="48"/>
      <c r="SLK90" s="48"/>
      <c r="SLL90" s="48"/>
      <c r="SLM90" s="48"/>
      <c r="SLN90" s="48"/>
      <c r="SLO90" s="48"/>
      <c r="SLP90" s="48"/>
      <c r="SLQ90" s="48"/>
      <c r="SLR90" s="48"/>
      <c r="SLS90" s="48"/>
      <c r="SLT90" s="48"/>
      <c r="SLU90" s="48"/>
      <c r="SLV90" s="48"/>
      <c r="SLW90" s="48"/>
      <c r="SLX90" s="48"/>
      <c r="SLY90" s="48"/>
      <c r="SLZ90" s="48"/>
      <c r="SMA90" s="48"/>
      <c r="SMB90" s="48"/>
      <c r="SMC90" s="48"/>
      <c r="SMD90" s="48"/>
      <c r="SME90" s="48"/>
      <c r="SMF90" s="48"/>
      <c r="SMG90" s="48"/>
      <c r="SMH90" s="48"/>
      <c r="SMI90" s="48"/>
      <c r="SMJ90" s="48"/>
      <c r="SMK90" s="48"/>
      <c r="SML90" s="48"/>
      <c r="SMM90" s="48"/>
      <c r="SMN90" s="48"/>
      <c r="SMO90" s="48"/>
      <c r="SMP90" s="48"/>
      <c r="SMQ90" s="48"/>
      <c r="SMR90" s="48"/>
      <c r="SMS90" s="48"/>
      <c r="SMT90" s="48"/>
      <c r="SMU90" s="48"/>
      <c r="SMV90" s="48"/>
      <c r="SMW90" s="48"/>
      <c r="SMX90" s="48"/>
      <c r="SMY90" s="48"/>
      <c r="SMZ90" s="48"/>
      <c r="SNA90" s="48"/>
      <c r="SNB90" s="48"/>
      <c r="SNC90" s="48"/>
      <c r="SND90" s="48"/>
      <c r="SNE90" s="48"/>
      <c r="SNF90" s="48"/>
      <c r="SNG90" s="48"/>
      <c r="SNH90" s="48"/>
      <c r="SNI90" s="48"/>
      <c r="SNJ90" s="48"/>
      <c r="SNK90" s="48"/>
      <c r="SNL90" s="48"/>
      <c r="SNM90" s="48"/>
      <c r="SNN90" s="48"/>
      <c r="SNO90" s="48"/>
      <c r="SNP90" s="48"/>
      <c r="SNQ90" s="48"/>
      <c r="SNR90" s="48"/>
      <c r="SNS90" s="48"/>
      <c r="SNT90" s="48"/>
      <c r="SNU90" s="48"/>
      <c r="SNV90" s="48"/>
      <c r="SNW90" s="48"/>
      <c r="SNX90" s="48"/>
      <c r="SNY90" s="48"/>
      <c r="SNZ90" s="48"/>
      <c r="SOA90" s="48"/>
      <c r="SOB90" s="48"/>
      <c r="SOC90" s="48"/>
      <c r="SOD90" s="48"/>
      <c r="SOE90" s="48"/>
      <c r="SOF90" s="48"/>
      <c r="SOG90" s="48"/>
      <c r="SOH90" s="48"/>
      <c r="SOI90" s="48"/>
      <c r="SOJ90" s="48"/>
      <c r="SOK90" s="48"/>
      <c r="SOL90" s="48"/>
      <c r="SOM90" s="48"/>
      <c r="SON90" s="48"/>
      <c r="SOO90" s="48"/>
      <c r="SOP90" s="48"/>
      <c r="SOQ90" s="48"/>
      <c r="SOR90" s="48"/>
      <c r="SOS90" s="48"/>
      <c r="SOT90" s="48"/>
      <c r="SOU90" s="48"/>
      <c r="SOV90" s="48"/>
      <c r="SOW90" s="48"/>
      <c r="SOX90" s="48"/>
      <c r="SOY90" s="48"/>
      <c r="SOZ90" s="48"/>
      <c r="SPA90" s="48"/>
      <c r="SPB90" s="48"/>
      <c r="SPC90" s="48"/>
      <c r="SPD90" s="48"/>
      <c r="SPE90" s="48"/>
      <c r="SPF90" s="48"/>
      <c r="SPG90" s="48"/>
      <c r="SPH90" s="48"/>
      <c r="SPI90" s="48"/>
      <c r="SPJ90" s="48"/>
      <c r="SPK90" s="48"/>
      <c r="SPL90" s="48"/>
      <c r="SPM90" s="48"/>
      <c r="SPN90" s="48"/>
      <c r="SPO90" s="48"/>
      <c r="SPP90" s="48"/>
      <c r="SPQ90" s="48"/>
      <c r="SPR90" s="48"/>
      <c r="SPS90" s="48"/>
      <c r="SPT90" s="48"/>
      <c r="SPU90" s="48"/>
      <c r="SPV90" s="48"/>
      <c r="SPW90" s="48"/>
      <c r="SPX90" s="48"/>
      <c r="SPY90" s="48"/>
      <c r="SPZ90" s="48"/>
      <c r="SQA90" s="48"/>
      <c r="SQB90" s="48"/>
      <c r="SQC90" s="48"/>
      <c r="SQD90" s="48"/>
      <c r="SQE90" s="48"/>
      <c r="SQF90" s="48"/>
      <c r="SQG90" s="48"/>
      <c r="SQH90" s="48"/>
      <c r="SQI90" s="48"/>
      <c r="SQJ90" s="48"/>
      <c r="SQK90" s="48"/>
      <c r="SQL90" s="48"/>
      <c r="SQM90" s="48"/>
      <c r="SQN90" s="48"/>
      <c r="SQO90" s="48"/>
      <c r="SQP90" s="48"/>
      <c r="SQQ90" s="48"/>
      <c r="SQR90" s="48"/>
      <c r="SQS90" s="48"/>
      <c r="SQT90" s="48"/>
      <c r="SQU90" s="48"/>
      <c r="SQV90" s="48"/>
      <c r="SQW90" s="48"/>
      <c r="SQX90" s="48"/>
      <c r="SQY90" s="48"/>
      <c r="SQZ90" s="48"/>
      <c r="SRA90" s="48"/>
      <c r="SRB90" s="48"/>
      <c r="SRC90" s="48"/>
      <c r="SRD90" s="48"/>
      <c r="SRE90" s="48"/>
      <c r="SRF90" s="48"/>
      <c r="SRG90" s="48"/>
      <c r="SRH90" s="48"/>
      <c r="SRI90" s="48"/>
      <c r="SRJ90" s="48"/>
      <c r="SRK90" s="48"/>
      <c r="SRL90" s="48"/>
      <c r="SRM90" s="48"/>
      <c r="SRN90" s="48"/>
      <c r="SRO90" s="48"/>
      <c r="SRP90" s="48"/>
      <c r="SRQ90" s="48"/>
      <c r="SRR90" s="48"/>
      <c r="SRS90" s="48"/>
      <c r="SRT90" s="48"/>
      <c r="SRU90" s="48"/>
      <c r="SRV90" s="48"/>
      <c r="SRW90" s="48"/>
      <c r="SRX90" s="48"/>
      <c r="SRY90" s="48"/>
      <c r="SRZ90" s="48"/>
      <c r="SSA90" s="48"/>
      <c r="SSB90" s="48"/>
      <c r="SSC90" s="48"/>
      <c r="SSD90" s="48"/>
      <c r="SSE90" s="48"/>
      <c r="SSF90" s="48"/>
      <c r="SSG90" s="48"/>
      <c r="SSH90" s="48"/>
      <c r="SSI90" s="48"/>
      <c r="SSJ90" s="48"/>
      <c r="SSK90" s="48"/>
      <c r="SSL90" s="48"/>
      <c r="SSM90" s="48"/>
      <c r="SSN90" s="48"/>
      <c r="SSO90" s="48"/>
      <c r="SSP90" s="48"/>
      <c r="SSQ90" s="48"/>
      <c r="SSR90" s="48"/>
      <c r="SSS90" s="48"/>
      <c r="SST90" s="48"/>
      <c r="SSU90" s="48"/>
      <c r="SSV90" s="48"/>
      <c r="SSW90" s="48"/>
      <c r="SSX90" s="48"/>
      <c r="SSY90" s="48"/>
      <c r="SSZ90" s="48"/>
      <c r="STA90" s="48"/>
      <c r="STB90" s="48"/>
      <c r="STC90" s="48"/>
      <c r="STD90" s="48"/>
      <c r="STE90" s="48"/>
      <c r="STF90" s="48"/>
      <c r="STG90" s="48"/>
      <c r="STH90" s="48"/>
      <c r="STI90" s="48"/>
      <c r="STJ90" s="48"/>
      <c r="STK90" s="48"/>
      <c r="STL90" s="48"/>
      <c r="STM90" s="48"/>
      <c r="STN90" s="48"/>
      <c r="STO90" s="48"/>
      <c r="STP90" s="48"/>
      <c r="STQ90" s="48"/>
      <c r="STR90" s="48"/>
      <c r="STS90" s="48"/>
      <c r="STT90" s="48"/>
      <c r="STU90" s="48"/>
      <c r="STV90" s="48"/>
      <c r="STW90" s="48"/>
      <c r="STX90" s="48"/>
      <c r="STY90" s="48"/>
      <c r="STZ90" s="48"/>
      <c r="SUA90" s="48"/>
      <c r="SUB90" s="48"/>
      <c r="SUC90" s="48"/>
      <c r="SUD90" s="48"/>
      <c r="SUE90" s="48"/>
      <c r="SUF90" s="48"/>
      <c r="SUG90" s="48"/>
      <c r="SUH90" s="48"/>
      <c r="SUI90" s="48"/>
      <c r="SUJ90" s="48"/>
      <c r="SUK90" s="48"/>
      <c r="SUL90" s="48"/>
      <c r="SUM90" s="48"/>
      <c r="SUN90" s="48"/>
      <c r="SUO90" s="48"/>
      <c r="SUP90" s="48"/>
      <c r="SUQ90" s="48"/>
      <c r="SUR90" s="48"/>
      <c r="SUS90" s="48"/>
      <c r="SUT90" s="48"/>
      <c r="SUU90" s="48"/>
      <c r="SUV90" s="48"/>
      <c r="SUW90" s="48"/>
      <c r="SUX90" s="48"/>
      <c r="SUY90" s="48"/>
      <c r="SUZ90" s="48"/>
      <c r="SVA90" s="48"/>
      <c r="SVB90" s="48"/>
      <c r="SVC90" s="48"/>
      <c r="SVD90" s="48"/>
      <c r="SVE90" s="48"/>
      <c r="SVF90" s="48"/>
      <c r="SVG90" s="48"/>
      <c r="SVH90" s="48"/>
      <c r="SVI90" s="48"/>
      <c r="SVJ90" s="48"/>
      <c r="SVK90" s="48"/>
      <c r="SVL90" s="48"/>
      <c r="SVM90" s="48"/>
      <c r="SVN90" s="48"/>
      <c r="SVO90" s="48"/>
      <c r="SVP90" s="48"/>
      <c r="SVQ90" s="48"/>
      <c r="SVR90" s="48"/>
      <c r="SVS90" s="48"/>
      <c r="SVT90" s="48"/>
      <c r="SVU90" s="48"/>
      <c r="SVV90" s="48"/>
      <c r="SVW90" s="48"/>
      <c r="SVX90" s="48"/>
      <c r="SVY90" s="48"/>
      <c r="SVZ90" s="48"/>
      <c r="SWA90" s="48"/>
      <c r="SWB90" s="48"/>
      <c r="SWC90" s="48"/>
      <c r="SWD90" s="48"/>
      <c r="SWE90" s="48"/>
      <c r="SWF90" s="48"/>
      <c r="SWG90" s="48"/>
      <c r="SWH90" s="48"/>
      <c r="SWI90" s="48"/>
      <c r="SWJ90" s="48"/>
      <c r="SWK90" s="48"/>
      <c r="SWL90" s="48"/>
      <c r="SWM90" s="48"/>
      <c r="SWN90" s="48"/>
      <c r="SWO90" s="48"/>
      <c r="SWP90" s="48"/>
      <c r="SWQ90" s="48"/>
      <c r="SWR90" s="48"/>
      <c r="SWS90" s="48"/>
      <c r="SWT90" s="48"/>
      <c r="SWU90" s="48"/>
      <c r="SWV90" s="48"/>
      <c r="SWW90" s="48"/>
      <c r="SWX90" s="48"/>
      <c r="SWY90" s="48"/>
      <c r="SWZ90" s="48"/>
      <c r="SXA90" s="48"/>
      <c r="SXB90" s="48"/>
      <c r="SXC90" s="48"/>
      <c r="SXD90" s="48"/>
      <c r="SXE90" s="48"/>
      <c r="SXF90" s="48"/>
      <c r="SXG90" s="48"/>
      <c r="SXH90" s="48"/>
      <c r="SXI90" s="48"/>
      <c r="SXJ90" s="48"/>
      <c r="SXK90" s="48"/>
      <c r="SXL90" s="48"/>
      <c r="SXM90" s="48"/>
      <c r="SXN90" s="48"/>
      <c r="SXO90" s="48"/>
      <c r="SXP90" s="48"/>
      <c r="SXQ90" s="48"/>
      <c r="SXR90" s="48"/>
      <c r="SXS90" s="48"/>
      <c r="SXT90" s="48"/>
      <c r="SXU90" s="48"/>
      <c r="SXV90" s="48"/>
      <c r="SXW90" s="48"/>
      <c r="SXX90" s="48"/>
      <c r="SXY90" s="48"/>
      <c r="SXZ90" s="48"/>
      <c r="SYA90" s="48"/>
      <c r="SYB90" s="48"/>
      <c r="SYC90" s="48"/>
      <c r="SYD90" s="48"/>
      <c r="SYE90" s="48"/>
      <c r="SYF90" s="48"/>
      <c r="SYG90" s="48"/>
      <c r="SYH90" s="48"/>
      <c r="SYI90" s="48"/>
      <c r="SYJ90" s="48"/>
      <c r="SYK90" s="48"/>
      <c r="SYL90" s="48"/>
      <c r="SYM90" s="48"/>
      <c r="SYN90" s="48"/>
      <c r="SYO90" s="48"/>
      <c r="SYP90" s="48"/>
      <c r="SYQ90" s="48"/>
      <c r="SYR90" s="48"/>
      <c r="SYS90" s="48"/>
      <c r="SYT90" s="48"/>
      <c r="SYU90" s="48"/>
      <c r="SYV90" s="48"/>
      <c r="SYW90" s="48"/>
      <c r="SYX90" s="48"/>
      <c r="SYY90" s="48"/>
      <c r="SYZ90" s="48"/>
      <c r="SZA90" s="48"/>
      <c r="SZB90" s="48"/>
      <c r="SZC90" s="48"/>
      <c r="SZD90" s="48"/>
      <c r="SZE90" s="48"/>
      <c r="SZF90" s="48"/>
      <c r="SZG90" s="48"/>
      <c r="SZH90" s="48"/>
      <c r="SZI90" s="48"/>
      <c r="SZJ90" s="48"/>
      <c r="SZK90" s="48"/>
      <c r="SZL90" s="48"/>
      <c r="SZM90" s="48"/>
      <c r="SZN90" s="48"/>
      <c r="SZO90" s="48"/>
      <c r="SZP90" s="48"/>
      <c r="SZQ90" s="48"/>
      <c r="SZR90" s="48"/>
      <c r="SZS90" s="48"/>
      <c r="SZT90" s="48"/>
      <c r="SZU90" s="48"/>
      <c r="SZV90" s="48"/>
      <c r="SZW90" s="48"/>
      <c r="SZX90" s="48"/>
      <c r="SZY90" s="48"/>
      <c r="SZZ90" s="48"/>
      <c r="TAA90" s="48"/>
      <c r="TAB90" s="48"/>
      <c r="TAC90" s="48"/>
      <c r="TAD90" s="48"/>
      <c r="TAE90" s="48"/>
      <c r="TAF90" s="48"/>
      <c r="TAG90" s="48"/>
      <c r="TAH90" s="48"/>
      <c r="TAI90" s="48"/>
      <c r="TAJ90" s="48"/>
      <c r="TAK90" s="48"/>
      <c r="TAL90" s="48"/>
      <c r="TAM90" s="48"/>
      <c r="TAN90" s="48"/>
      <c r="TAO90" s="48"/>
      <c r="TAP90" s="48"/>
      <c r="TAQ90" s="48"/>
      <c r="TAR90" s="48"/>
      <c r="TAS90" s="48"/>
      <c r="TAT90" s="48"/>
      <c r="TAU90" s="48"/>
      <c r="TAV90" s="48"/>
      <c r="TAW90" s="48"/>
      <c r="TAX90" s="48"/>
      <c r="TAY90" s="48"/>
      <c r="TAZ90" s="48"/>
      <c r="TBA90" s="48"/>
      <c r="TBB90" s="48"/>
      <c r="TBC90" s="48"/>
      <c r="TBD90" s="48"/>
      <c r="TBE90" s="48"/>
      <c r="TBF90" s="48"/>
      <c r="TBG90" s="48"/>
      <c r="TBH90" s="48"/>
      <c r="TBI90" s="48"/>
      <c r="TBJ90" s="48"/>
      <c r="TBK90" s="48"/>
      <c r="TBL90" s="48"/>
      <c r="TBM90" s="48"/>
      <c r="TBN90" s="48"/>
      <c r="TBO90" s="48"/>
      <c r="TBP90" s="48"/>
      <c r="TBQ90" s="48"/>
      <c r="TBR90" s="48"/>
      <c r="TBS90" s="48"/>
      <c r="TBT90" s="48"/>
      <c r="TBU90" s="48"/>
      <c r="TBV90" s="48"/>
      <c r="TBW90" s="48"/>
      <c r="TBX90" s="48"/>
      <c r="TBY90" s="48"/>
      <c r="TBZ90" s="48"/>
      <c r="TCA90" s="48"/>
      <c r="TCB90" s="48"/>
      <c r="TCC90" s="48"/>
      <c r="TCD90" s="48"/>
      <c r="TCE90" s="48"/>
      <c r="TCF90" s="48"/>
      <c r="TCG90" s="48"/>
      <c r="TCH90" s="48"/>
      <c r="TCI90" s="48"/>
      <c r="TCJ90" s="48"/>
      <c r="TCK90" s="48"/>
      <c r="TCL90" s="48"/>
      <c r="TCM90" s="48"/>
      <c r="TCN90" s="48"/>
      <c r="TCO90" s="48"/>
      <c r="TCP90" s="48"/>
      <c r="TCQ90" s="48"/>
      <c r="TCR90" s="48"/>
      <c r="TCS90" s="48"/>
      <c r="TCT90" s="48"/>
      <c r="TCU90" s="48"/>
      <c r="TCV90" s="48"/>
      <c r="TCW90" s="48"/>
      <c r="TCX90" s="48"/>
      <c r="TCY90" s="48"/>
      <c r="TCZ90" s="48"/>
      <c r="TDA90" s="48"/>
      <c r="TDB90" s="48"/>
      <c r="TDC90" s="48"/>
      <c r="TDD90" s="48"/>
      <c r="TDE90" s="48"/>
      <c r="TDF90" s="48"/>
      <c r="TDG90" s="48"/>
      <c r="TDH90" s="48"/>
      <c r="TDI90" s="48"/>
      <c r="TDJ90" s="48"/>
      <c r="TDK90" s="48"/>
      <c r="TDL90" s="48"/>
      <c r="TDM90" s="48"/>
      <c r="TDN90" s="48"/>
      <c r="TDO90" s="48"/>
      <c r="TDP90" s="48"/>
      <c r="TDQ90" s="48"/>
      <c r="TDR90" s="48"/>
      <c r="TDS90" s="48"/>
      <c r="TDT90" s="48"/>
      <c r="TDU90" s="48"/>
      <c r="TDV90" s="48"/>
      <c r="TDW90" s="48"/>
      <c r="TDX90" s="48"/>
      <c r="TDY90" s="48"/>
      <c r="TDZ90" s="48"/>
      <c r="TEA90" s="48"/>
      <c r="TEB90" s="48"/>
      <c r="TEC90" s="48"/>
      <c r="TED90" s="48"/>
      <c r="TEE90" s="48"/>
      <c r="TEF90" s="48"/>
      <c r="TEG90" s="48"/>
      <c r="TEH90" s="48"/>
      <c r="TEI90" s="48"/>
      <c r="TEJ90" s="48"/>
      <c r="TEK90" s="48"/>
      <c r="TEL90" s="48"/>
      <c r="TEM90" s="48"/>
      <c r="TEN90" s="48"/>
      <c r="TEO90" s="48"/>
      <c r="TEP90" s="48"/>
      <c r="TEQ90" s="48"/>
      <c r="TER90" s="48"/>
      <c r="TES90" s="48"/>
      <c r="TET90" s="48"/>
      <c r="TEU90" s="48"/>
      <c r="TEV90" s="48"/>
      <c r="TEW90" s="48"/>
      <c r="TEX90" s="48"/>
      <c r="TEY90" s="48"/>
      <c r="TEZ90" s="48"/>
      <c r="TFA90" s="48"/>
      <c r="TFB90" s="48"/>
      <c r="TFC90" s="48"/>
      <c r="TFD90" s="48"/>
      <c r="TFE90" s="48"/>
      <c r="TFF90" s="48"/>
      <c r="TFG90" s="48"/>
      <c r="TFH90" s="48"/>
      <c r="TFI90" s="48"/>
      <c r="TFJ90" s="48"/>
      <c r="TFK90" s="48"/>
      <c r="TFL90" s="48"/>
      <c r="TFM90" s="48"/>
      <c r="TFN90" s="48"/>
      <c r="TFO90" s="48"/>
      <c r="TFP90" s="48"/>
      <c r="TFQ90" s="48"/>
      <c r="TFR90" s="48"/>
      <c r="TFS90" s="48"/>
      <c r="TFT90" s="48"/>
      <c r="TFU90" s="48"/>
      <c r="TFV90" s="48"/>
      <c r="TFW90" s="48"/>
      <c r="TFX90" s="48"/>
      <c r="TFY90" s="48"/>
      <c r="TFZ90" s="48"/>
      <c r="TGA90" s="48"/>
      <c r="TGB90" s="48"/>
      <c r="TGC90" s="48"/>
      <c r="TGD90" s="48"/>
      <c r="TGE90" s="48"/>
      <c r="TGF90" s="48"/>
      <c r="TGG90" s="48"/>
      <c r="TGH90" s="48"/>
      <c r="TGI90" s="48"/>
      <c r="TGJ90" s="48"/>
      <c r="TGK90" s="48"/>
      <c r="TGL90" s="48"/>
      <c r="TGM90" s="48"/>
      <c r="TGN90" s="48"/>
      <c r="TGO90" s="48"/>
      <c r="TGP90" s="48"/>
      <c r="TGQ90" s="48"/>
      <c r="TGR90" s="48"/>
      <c r="TGS90" s="48"/>
      <c r="TGT90" s="48"/>
      <c r="TGU90" s="48"/>
      <c r="TGV90" s="48"/>
      <c r="TGW90" s="48"/>
      <c r="TGX90" s="48"/>
      <c r="TGY90" s="48"/>
      <c r="TGZ90" s="48"/>
      <c r="THA90" s="48"/>
      <c r="THB90" s="48"/>
      <c r="THC90" s="48"/>
      <c r="THD90" s="48"/>
      <c r="THE90" s="48"/>
      <c r="THF90" s="48"/>
      <c r="THG90" s="48"/>
      <c r="THH90" s="48"/>
      <c r="THI90" s="48"/>
      <c r="THJ90" s="48"/>
      <c r="THK90" s="48"/>
      <c r="THL90" s="48"/>
      <c r="THM90" s="48"/>
      <c r="THN90" s="48"/>
      <c r="THO90" s="48"/>
      <c r="THP90" s="48"/>
      <c r="THQ90" s="48"/>
      <c r="THR90" s="48"/>
      <c r="THS90" s="48"/>
      <c r="THT90" s="48"/>
      <c r="THU90" s="48"/>
      <c r="THV90" s="48"/>
      <c r="THW90" s="48"/>
      <c r="THX90" s="48"/>
      <c r="THY90" s="48"/>
      <c r="THZ90" s="48"/>
      <c r="TIA90" s="48"/>
      <c r="TIB90" s="48"/>
      <c r="TIC90" s="48"/>
      <c r="TID90" s="48"/>
      <c r="TIE90" s="48"/>
      <c r="TIF90" s="48"/>
      <c r="TIG90" s="48"/>
      <c r="TIH90" s="48"/>
      <c r="TII90" s="48"/>
      <c r="TIJ90" s="48"/>
      <c r="TIK90" s="48"/>
      <c r="TIL90" s="48"/>
      <c r="TIM90" s="48"/>
      <c r="TIN90" s="48"/>
      <c r="TIO90" s="48"/>
      <c r="TIP90" s="48"/>
      <c r="TIQ90" s="48"/>
      <c r="TIR90" s="48"/>
      <c r="TIS90" s="48"/>
      <c r="TIT90" s="48"/>
      <c r="TIU90" s="48"/>
      <c r="TIV90" s="48"/>
      <c r="TIW90" s="48"/>
      <c r="TIX90" s="48"/>
      <c r="TIY90" s="48"/>
      <c r="TIZ90" s="48"/>
      <c r="TJA90" s="48"/>
      <c r="TJB90" s="48"/>
      <c r="TJC90" s="48"/>
      <c r="TJD90" s="48"/>
      <c r="TJE90" s="48"/>
      <c r="TJF90" s="48"/>
      <c r="TJG90" s="48"/>
      <c r="TJH90" s="48"/>
      <c r="TJI90" s="48"/>
      <c r="TJJ90" s="48"/>
      <c r="TJK90" s="48"/>
      <c r="TJL90" s="48"/>
      <c r="TJM90" s="48"/>
      <c r="TJN90" s="48"/>
      <c r="TJO90" s="48"/>
      <c r="TJP90" s="48"/>
      <c r="TJQ90" s="48"/>
      <c r="TJR90" s="48"/>
      <c r="TJS90" s="48"/>
      <c r="TJT90" s="48"/>
      <c r="TJU90" s="48"/>
      <c r="TJV90" s="48"/>
      <c r="TJW90" s="48"/>
      <c r="TJX90" s="48"/>
      <c r="TJY90" s="48"/>
      <c r="TJZ90" s="48"/>
      <c r="TKA90" s="48"/>
      <c r="TKB90" s="48"/>
      <c r="TKC90" s="48"/>
      <c r="TKD90" s="48"/>
      <c r="TKE90" s="48"/>
      <c r="TKF90" s="48"/>
      <c r="TKG90" s="48"/>
      <c r="TKH90" s="48"/>
      <c r="TKI90" s="48"/>
      <c r="TKJ90" s="48"/>
      <c r="TKK90" s="48"/>
      <c r="TKL90" s="48"/>
      <c r="TKM90" s="48"/>
      <c r="TKN90" s="48"/>
      <c r="TKO90" s="48"/>
      <c r="TKP90" s="48"/>
      <c r="TKQ90" s="48"/>
      <c r="TKR90" s="48"/>
      <c r="TKS90" s="48"/>
      <c r="TKT90" s="48"/>
      <c r="TKU90" s="48"/>
      <c r="TKV90" s="48"/>
      <c r="TKW90" s="48"/>
      <c r="TKX90" s="48"/>
      <c r="TKY90" s="48"/>
      <c r="TKZ90" s="48"/>
      <c r="TLA90" s="48"/>
      <c r="TLB90" s="48"/>
      <c r="TLC90" s="48"/>
      <c r="TLD90" s="48"/>
      <c r="TLE90" s="48"/>
      <c r="TLF90" s="48"/>
      <c r="TLG90" s="48"/>
      <c r="TLH90" s="48"/>
      <c r="TLI90" s="48"/>
      <c r="TLJ90" s="48"/>
      <c r="TLK90" s="48"/>
      <c r="TLL90" s="48"/>
      <c r="TLM90" s="48"/>
      <c r="TLN90" s="48"/>
      <c r="TLO90" s="48"/>
      <c r="TLP90" s="48"/>
      <c r="TLQ90" s="48"/>
      <c r="TLR90" s="48"/>
      <c r="TLS90" s="48"/>
      <c r="TLT90" s="48"/>
      <c r="TLU90" s="48"/>
      <c r="TLV90" s="48"/>
      <c r="TLW90" s="48"/>
      <c r="TLX90" s="48"/>
      <c r="TLY90" s="48"/>
      <c r="TLZ90" s="48"/>
      <c r="TMA90" s="48"/>
      <c r="TMB90" s="48"/>
      <c r="TMC90" s="48"/>
      <c r="TMD90" s="48"/>
      <c r="TME90" s="48"/>
      <c r="TMF90" s="48"/>
      <c r="TMG90" s="48"/>
      <c r="TMH90" s="48"/>
      <c r="TMI90" s="48"/>
      <c r="TMJ90" s="48"/>
      <c r="TMK90" s="48"/>
      <c r="TML90" s="48"/>
      <c r="TMM90" s="48"/>
      <c r="TMN90" s="48"/>
      <c r="TMO90" s="48"/>
      <c r="TMP90" s="48"/>
      <c r="TMQ90" s="48"/>
      <c r="TMR90" s="48"/>
      <c r="TMS90" s="48"/>
      <c r="TMT90" s="48"/>
      <c r="TMU90" s="48"/>
      <c r="TMV90" s="48"/>
      <c r="TMW90" s="48"/>
      <c r="TMX90" s="48"/>
      <c r="TMY90" s="48"/>
      <c r="TMZ90" s="48"/>
      <c r="TNA90" s="48"/>
      <c r="TNB90" s="48"/>
      <c r="TNC90" s="48"/>
      <c r="TND90" s="48"/>
      <c r="TNE90" s="48"/>
      <c r="TNF90" s="48"/>
      <c r="TNG90" s="48"/>
      <c r="TNH90" s="48"/>
      <c r="TNI90" s="48"/>
      <c r="TNJ90" s="48"/>
      <c r="TNK90" s="48"/>
      <c r="TNL90" s="48"/>
      <c r="TNM90" s="48"/>
      <c r="TNN90" s="48"/>
      <c r="TNO90" s="48"/>
      <c r="TNP90" s="48"/>
      <c r="TNQ90" s="48"/>
      <c r="TNR90" s="48"/>
      <c r="TNS90" s="48"/>
      <c r="TNT90" s="48"/>
      <c r="TNU90" s="48"/>
      <c r="TNV90" s="48"/>
      <c r="TNW90" s="48"/>
      <c r="TNX90" s="48"/>
      <c r="TNY90" s="48"/>
      <c r="TNZ90" s="48"/>
      <c r="TOA90" s="48"/>
      <c r="TOB90" s="48"/>
      <c r="TOC90" s="48"/>
      <c r="TOD90" s="48"/>
      <c r="TOE90" s="48"/>
      <c r="TOF90" s="48"/>
      <c r="TOG90" s="48"/>
      <c r="TOH90" s="48"/>
      <c r="TOI90" s="48"/>
      <c r="TOJ90" s="48"/>
      <c r="TOK90" s="48"/>
      <c r="TOL90" s="48"/>
      <c r="TOM90" s="48"/>
      <c r="TON90" s="48"/>
      <c r="TOO90" s="48"/>
      <c r="TOP90" s="48"/>
      <c r="TOQ90" s="48"/>
      <c r="TOR90" s="48"/>
      <c r="TOS90" s="48"/>
      <c r="TOT90" s="48"/>
      <c r="TOU90" s="48"/>
      <c r="TOV90" s="48"/>
      <c r="TOW90" s="48"/>
      <c r="TOX90" s="48"/>
      <c r="TOY90" s="48"/>
      <c r="TOZ90" s="48"/>
      <c r="TPA90" s="48"/>
      <c r="TPB90" s="48"/>
      <c r="TPC90" s="48"/>
      <c r="TPD90" s="48"/>
      <c r="TPE90" s="48"/>
      <c r="TPF90" s="48"/>
      <c r="TPG90" s="48"/>
      <c r="TPH90" s="48"/>
      <c r="TPI90" s="48"/>
      <c r="TPJ90" s="48"/>
      <c r="TPK90" s="48"/>
      <c r="TPL90" s="48"/>
      <c r="TPM90" s="48"/>
      <c r="TPN90" s="48"/>
      <c r="TPO90" s="48"/>
      <c r="TPP90" s="48"/>
      <c r="TPQ90" s="48"/>
      <c r="TPR90" s="48"/>
      <c r="TPS90" s="48"/>
      <c r="TPT90" s="48"/>
      <c r="TPU90" s="48"/>
      <c r="TPV90" s="48"/>
      <c r="TPW90" s="48"/>
      <c r="TPX90" s="48"/>
      <c r="TPY90" s="48"/>
      <c r="TPZ90" s="48"/>
      <c r="TQA90" s="48"/>
      <c r="TQB90" s="48"/>
      <c r="TQC90" s="48"/>
      <c r="TQD90" s="48"/>
      <c r="TQE90" s="48"/>
      <c r="TQF90" s="48"/>
      <c r="TQG90" s="48"/>
      <c r="TQH90" s="48"/>
      <c r="TQI90" s="48"/>
      <c r="TQJ90" s="48"/>
      <c r="TQK90" s="48"/>
      <c r="TQL90" s="48"/>
      <c r="TQM90" s="48"/>
      <c r="TQN90" s="48"/>
      <c r="TQO90" s="48"/>
      <c r="TQP90" s="48"/>
      <c r="TQQ90" s="48"/>
      <c r="TQR90" s="48"/>
      <c r="TQS90" s="48"/>
      <c r="TQT90" s="48"/>
      <c r="TQU90" s="48"/>
      <c r="TQV90" s="48"/>
      <c r="TQW90" s="48"/>
      <c r="TQX90" s="48"/>
      <c r="TQY90" s="48"/>
      <c r="TQZ90" s="48"/>
      <c r="TRA90" s="48"/>
      <c r="TRB90" s="48"/>
      <c r="TRC90" s="48"/>
      <c r="TRD90" s="48"/>
      <c r="TRE90" s="48"/>
      <c r="TRF90" s="48"/>
      <c r="TRG90" s="48"/>
      <c r="TRH90" s="48"/>
      <c r="TRI90" s="48"/>
      <c r="TRJ90" s="48"/>
      <c r="TRK90" s="48"/>
      <c r="TRL90" s="48"/>
      <c r="TRM90" s="48"/>
      <c r="TRN90" s="48"/>
      <c r="TRO90" s="48"/>
      <c r="TRP90" s="48"/>
      <c r="TRQ90" s="48"/>
      <c r="TRR90" s="48"/>
      <c r="TRS90" s="48"/>
      <c r="TRT90" s="48"/>
      <c r="TRU90" s="48"/>
      <c r="TRV90" s="48"/>
      <c r="TRW90" s="48"/>
      <c r="TRX90" s="48"/>
      <c r="TRY90" s="48"/>
      <c r="TRZ90" s="48"/>
      <c r="TSA90" s="48"/>
      <c r="TSB90" s="48"/>
      <c r="TSC90" s="48"/>
      <c r="TSD90" s="48"/>
      <c r="TSE90" s="48"/>
      <c r="TSF90" s="48"/>
      <c r="TSG90" s="48"/>
      <c r="TSH90" s="48"/>
      <c r="TSI90" s="48"/>
      <c r="TSJ90" s="48"/>
      <c r="TSK90" s="48"/>
      <c r="TSL90" s="48"/>
      <c r="TSM90" s="48"/>
      <c r="TSN90" s="48"/>
      <c r="TSO90" s="48"/>
      <c r="TSP90" s="48"/>
      <c r="TSQ90" s="48"/>
      <c r="TSR90" s="48"/>
      <c r="TSS90" s="48"/>
      <c r="TST90" s="48"/>
      <c r="TSU90" s="48"/>
      <c r="TSV90" s="48"/>
      <c r="TSW90" s="48"/>
      <c r="TSX90" s="48"/>
      <c r="TSY90" s="48"/>
      <c r="TSZ90" s="48"/>
      <c r="TTA90" s="48"/>
      <c r="TTB90" s="48"/>
      <c r="TTC90" s="48"/>
      <c r="TTD90" s="48"/>
      <c r="TTE90" s="48"/>
      <c r="TTF90" s="48"/>
      <c r="TTG90" s="48"/>
      <c r="TTH90" s="48"/>
      <c r="TTI90" s="48"/>
      <c r="TTJ90" s="48"/>
      <c r="TTK90" s="48"/>
      <c r="TTL90" s="48"/>
      <c r="TTM90" s="48"/>
      <c r="TTN90" s="48"/>
      <c r="TTO90" s="48"/>
      <c r="TTP90" s="48"/>
      <c r="TTQ90" s="48"/>
      <c r="TTR90" s="48"/>
      <c r="TTS90" s="48"/>
      <c r="TTT90" s="48"/>
      <c r="TTU90" s="48"/>
      <c r="TTV90" s="48"/>
      <c r="TTW90" s="48"/>
      <c r="TTX90" s="48"/>
      <c r="TTY90" s="48"/>
      <c r="TTZ90" s="48"/>
      <c r="TUA90" s="48"/>
      <c r="TUB90" s="48"/>
      <c r="TUC90" s="48"/>
      <c r="TUD90" s="48"/>
      <c r="TUE90" s="48"/>
      <c r="TUF90" s="48"/>
      <c r="TUG90" s="48"/>
      <c r="TUH90" s="48"/>
      <c r="TUI90" s="48"/>
      <c r="TUJ90" s="48"/>
      <c r="TUK90" s="48"/>
      <c r="TUL90" s="48"/>
      <c r="TUM90" s="48"/>
      <c r="TUN90" s="48"/>
      <c r="TUO90" s="48"/>
      <c r="TUP90" s="48"/>
      <c r="TUQ90" s="48"/>
      <c r="TUR90" s="48"/>
      <c r="TUS90" s="48"/>
      <c r="TUT90" s="48"/>
      <c r="TUU90" s="48"/>
      <c r="TUV90" s="48"/>
      <c r="TUW90" s="48"/>
      <c r="TUX90" s="48"/>
      <c r="TUY90" s="48"/>
      <c r="TUZ90" s="48"/>
      <c r="TVA90" s="48"/>
      <c r="TVB90" s="48"/>
      <c r="TVC90" s="48"/>
      <c r="TVD90" s="48"/>
      <c r="TVE90" s="48"/>
      <c r="TVF90" s="48"/>
      <c r="TVG90" s="48"/>
      <c r="TVH90" s="48"/>
      <c r="TVI90" s="48"/>
      <c r="TVJ90" s="48"/>
      <c r="TVK90" s="48"/>
      <c r="TVL90" s="48"/>
      <c r="TVM90" s="48"/>
      <c r="TVN90" s="48"/>
      <c r="TVO90" s="48"/>
      <c r="TVP90" s="48"/>
      <c r="TVQ90" s="48"/>
      <c r="TVR90" s="48"/>
      <c r="TVS90" s="48"/>
      <c r="TVT90" s="48"/>
      <c r="TVU90" s="48"/>
      <c r="TVV90" s="48"/>
      <c r="TVW90" s="48"/>
      <c r="TVX90" s="48"/>
      <c r="TVY90" s="48"/>
      <c r="TVZ90" s="48"/>
      <c r="TWA90" s="48"/>
      <c r="TWB90" s="48"/>
      <c r="TWC90" s="48"/>
      <c r="TWD90" s="48"/>
      <c r="TWE90" s="48"/>
      <c r="TWF90" s="48"/>
      <c r="TWG90" s="48"/>
      <c r="TWH90" s="48"/>
      <c r="TWI90" s="48"/>
      <c r="TWJ90" s="48"/>
      <c r="TWK90" s="48"/>
      <c r="TWL90" s="48"/>
      <c r="TWM90" s="48"/>
      <c r="TWN90" s="48"/>
      <c r="TWO90" s="48"/>
      <c r="TWP90" s="48"/>
      <c r="TWQ90" s="48"/>
      <c r="TWR90" s="48"/>
      <c r="TWS90" s="48"/>
      <c r="TWT90" s="48"/>
      <c r="TWU90" s="48"/>
      <c r="TWV90" s="48"/>
      <c r="TWW90" s="48"/>
      <c r="TWX90" s="48"/>
      <c r="TWY90" s="48"/>
      <c r="TWZ90" s="48"/>
      <c r="TXA90" s="48"/>
      <c r="TXB90" s="48"/>
      <c r="TXC90" s="48"/>
      <c r="TXD90" s="48"/>
      <c r="TXE90" s="48"/>
      <c r="TXF90" s="48"/>
      <c r="TXG90" s="48"/>
      <c r="TXH90" s="48"/>
      <c r="TXI90" s="48"/>
      <c r="TXJ90" s="48"/>
      <c r="TXK90" s="48"/>
      <c r="TXL90" s="48"/>
      <c r="TXM90" s="48"/>
      <c r="TXN90" s="48"/>
      <c r="TXO90" s="48"/>
      <c r="TXP90" s="48"/>
      <c r="TXQ90" s="48"/>
      <c r="TXR90" s="48"/>
      <c r="TXS90" s="48"/>
      <c r="TXT90" s="48"/>
      <c r="TXU90" s="48"/>
      <c r="TXV90" s="48"/>
      <c r="TXW90" s="48"/>
      <c r="TXX90" s="48"/>
      <c r="TXY90" s="48"/>
      <c r="TXZ90" s="48"/>
      <c r="TYA90" s="48"/>
      <c r="TYB90" s="48"/>
      <c r="TYC90" s="48"/>
      <c r="TYD90" s="48"/>
      <c r="TYE90" s="48"/>
      <c r="TYF90" s="48"/>
      <c r="TYG90" s="48"/>
      <c r="TYH90" s="48"/>
      <c r="TYI90" s="48"/>
      <c r="TYJ90" s="48"/>
      <c r="TYK90" s="48"/>
      <c r="TYL90" s="48"/>
      <c r="TYM90" s="48"/>
      <c r="TYN90" s="48"/>
      <c r="TYO90" s="48"/>
      <c r="TYP90" s="48"/>
      <c r="TYQ90" s="48"/>
      <c r="TYR90" s="48"/>
      <c r="TYS90" s="48"/>
      <c r="TYT90" s="48"/>
      <c r="TYU90" s="48"/>
      <c r="TYV90" s="48"/>
      <c r="TYW90" s="48"/>
      <c r="TYX90" s="48"/>
      <c r="TYY90" s="48"/>
      <c r="TYZ90" s="48"/>
      <c r="TZA90" s="48"/>
      <c r="TZB90" s="48"/>
      <c r="TZC90" s="48"/>
      <c r="TZD90" s="48"/>
      <c r="TZE90" s="48"/>
      <c r="TZF90" s="48"/>
      <c r="TZG90" s="48"/>
      <c r="TZH90" s="48"/>
      <c r="TZI90" s="48"/>
      <c r="TZJ90" s="48"/>
      <c r="TZK90" s="48"/>
      <c r="TZL90" s="48"/>
      <c r="TZM90" s="48"/>
      <c r="TZN90" s="48"/>
      <c r="TZO90" s="48"/>
      <c r="TZP90" s="48"/>
      <c r="TZQ90" s="48"/>
      <c r="TZR90" s="48"/>
      <c r="TZS90" s="48"/>
      <c r="TZT90" s="48"/>
      <c r="TZU90" s="48"/>
      <c r="TZV90" s="48"/>
      <c r="TZW90" s="48"/>
      <c r="TZX90" s="48"/>
      <c r="TZY90" s="48"/>
      <c r="TZZ90" s="48"/>
      <c r="UAA90" s="48"/>
      <c r="UAB90" s="48"/>
      <c r="UAC90" s="48"/>
      <c r="UAD90" s="48"/>
      <c r="UAE90" s="48"/>
      <c r="UAF90" s="48"/>
      <c r="UAG90" s="48"/>
      <c r="UAH90" s="48"/>
      <c r="UAI90" s="48"/>
      <c r="UAJ90" s="48"/>
      <c r="UAK90" s="48"/>
      <c r="UAL90" s="48"/>
      <c r="UAM90" s="48"/>
      <c r="UAN90" s="48"/>
      <c r="UAO90" s="48"/>
      <c r="UAP90" s="48"/>
      <c r="UAQ90" s="48"/>
      <c r="UAR90" s="48"/>
      <c r="UAS90" s="48"/>
      <c r="UAT90" s="48"/>
      <c r="UAU90" s="48"/>
      <c r="UAV90" s="48"/>
      <c r="UAW90" s="48"/>
      <c r="UAX90" s="48"/>
      <c r="UAY90" s="48"/>
      <c r="UAZ90" s="48"/>
      <c r="UBA90" s="48"/>
      <c r="UBB90" s="48"/>
      <c r="UBC90" s="48"/>
      <c r="UBD90" s="48"/>
      <c r="UBE90" s="48"/>
      <c r="UBF90" s="48"/>
      <c r="UBG90" s="48"/>
      <c r="UBH90" s="48"/>
      <c r="UBI90" s="48"/>
      <c r="UBJ90" s="48"/>
      <c r="UBK90" s="48"/>
      <c r="UBL90" s="48"/>
      <c r="UBM90" s="48"/>
      <c r="UBN90" s="48"/>
      <c r="UBO90" s="48"/>
      <c r="UBP90" s="48"/>
      <c r="UBQ90" s="48"/>
      <c r="UBR90" s="48"/>
      <c r="UBS90" s="48"/>
      <c r="UBT90" s="48"/>
      <c r="UBU90" s="48"/>
      <c r="UBV90" s="48"/>
      <c r="UBW90" s="48"/>
      <c r="UBX90" s="48"/>
      <c r="UBY90" s="48"/>
      <c r="UBZ90" s="48"/>
      <c r="UCA90" s="48"/>
      <c r="UCB90" s="48"/>
      <c r="UCC90" s="48"/>
      <c r="UCD90" s="48"/>
      <c r="UCE90" s="48"/>
      <c r="UCF90" s="48"/>
      <c r="UCG90" s="48"/>
      <c r="UCH90" s="48"/>
      <c r="UCI90" s="48"/>
      <c r="UCJ90" s="48"/>
      <c r="UCK90" s="48"/>
      <c r="UCL90" s="48"/>
      <c r="UCM90" s="48"/>
      <c r="UCN90" s="48"/>
      <c r="UCO90" s="48"/>
      <c r="UCP90" s="48"/>
      <c r="UCQ90" s="48"/>
      <c r="UCR90" s="48"/>
      <c r="UCS90" s="48"/>
      <c r="UCT90" s="48"/>
      <c r="UCU90" s="48"/>
      <c r="UCV90" s="48"/>
      <c r="UCW90" s="48"/>
      <c r="UCX90" s="48"/>
      <c r="UCY90" s="48"/>
      <c r="UCZ90" s="48"/>
      <c r="UDA90" s="48"/>
      <c r="UDB90" s="48"/>
      <c r="UDC90" s="48"/>
      <c r="UDD90" s="48"/>
      <c r="UDE90" s="48"/>
      <c r="UDF90" s="48"/>
      <c r="UDG90" s="48"/>
      <c r="UDH90" s="48"/>
      <c r="UDI90" s="48"/>
      <c r="UDJ90" s="48"/>
      <c r="UDK90" s="48"/>
      <c r="UDL90" s="48"/>
      <c r="UDM90" s="48"/>
      <c r="UDN90" s="48"/>
      <c r="UDO90" s="48"/>
      <c r="UDP90" s="48"/>
      <c r="UDQ90" s="48"/>
      <c r="UDR90" s="48"/>
      <c r="UDS90" s="48"/>
      <c r="UDT90" s="48"/>
      <c r="UDU90" s="48"/>
      <c r="UDV90" s="48"/>
      <c r="UDW90" s="48"/>
      <c r="UDX90" s="48"/>
      <c r="UDY90" s="48"/>
      <c r="UDZ90" s="48"/>
      <c r="UEA90" s="48"/>
      <c r="UEB90" s="48"/>
      <c r="UEC90" s="48"/>
      <c r="UED90" s="48"/>
      <c r="UEE90" s="48"/>
      <c r="UEF90" s="48"/>
      <c r="UEG90" s="48"/>
      <c r="UEH90" s="48"/>
      <c r="UEI90" s="48"/>
      <c r="UEJ90" s="48"/>
      <c r="UEK90" s="48"/>
      <c r="UEL90" s="48"/>
      <c r="UEM90" s="48"/>
      <c r="UEN90" s="48"/>
      <c r="UEO90" s="48"/>
      <c r="UEP90" s="48"/>
      <c r="UEQ90" s="48"/>
      <c r="UER90" s="48"/>
      <c r="UES90" s="48"/>
      <c r="UET90" s="48"/>
      <c r="UEU90" s="48"/>
      <c r="UEV90" s="48"/>
      <c r="UEW90" s="48"/>
      <c r="UEX90" s="48"/>
      <c r="UEY90" s="48"/>
      <c r="UEZ90" s="48"/>
      <c r="UFA90" s="48"/>
      <c r="UFB90" s="48"/>
      <c r="UFC90" s="48"/>
      <c r="UFD90" s="48"/>
      <c r="UFE90" s="48"/>
      <c r="UFF90" s="48"/>
      <c r="UFG90" s="48"/>
      <c r="UFH90" s="48"/>
      <c r="UFI90" s="48"/>
      <c r="UFJ90" s="48"/>
      <c r="UFK90" s="48"/>
      <c r="UFL90" s="48"/>
      <c r="UFM90" s="48"/>
      <c r="UFN90" s="48"/>
      <c r="UFO90" s="48"/>
      <c r="UFP90" s="48"/>
      <c r="UFQ90" s="48"/>
      <c r="UFR90" s="48"/>
      <c r="UFS90" s="48"/>
      <c r="UFT90" s="48"/>
      <c r="UFU90" s="48"/>
      <c r="UFV90" s="48"/>
      <c r="UFW90" s="48"/>
      <c r="UFX90" s="48"/>
      <c r="UFY90" s="48"/>
      <c r="UFZ90" s="48"/>
      <c r="UGA90" s="48"/>
      <c r="UGB90" s="48"/>
      <c r="UGC90" s="48"/>
      <c r="UGD90" s="48"/>
      <c r="UGE90" s="48"/>
      <c r="UGF90" s="48"/>
      <c r="UGG90" s="48"/>
      <c r="UGH90" s="48"/>
      <c r="UGI90" s="48"/>
      <c r="UGJ90" s="48"/>
      <c r="UGK90" s="48"/>
      <c r="UGL90" s="48"/>
      <c r="UGM90" s="48"/>
      <c r="UGN90" s="48"/>
      <c r="UGO90" s="48"/>
      <c r="UGP90" s="48"/>
      <c r="UGQ90" s="48"/>
      <c r="UGR90" s="48"/>
      <c r="UGS90" s="48"/>
      <c r="UGT90" s="48"/>
      <c r="UGU90" s="48"/>
      <c r="UGV90" s="48"/>
      <c r="UGW90" s="48"/>
      <c r="UGX90" s="48"/>
      <c r="UGY90" s="48"/>
      <c r="UGZ90" s="48"/>
      <c r="UHA90" s="48"/>
      <c r="UHB90" s="48"/>
      <c r="UHC90" s="48"/>
      <c r="UHD90" s="48"/>
      <c r="UHE90" s="48"/>
      <c r="UHF90" s="48"/>
      <c r="UHG90" s="48"/>
      <c r="UHH90" s="48"/>
      <c r="UHI90" s="48"/>
      <c r="UHJ90" s="48"/>
      <c r="UHK90" s="48"/>
      <c r="UHL90" s="48"/>
      <c r="UHM90" s="48"/>
      <c r="UHN90" s="48"/>
      <c r="UHO90" s="48"/>
      <c r="UHP90" s="48"/>
      <c r="UHQ90" s="48"/>
      <c r="UHR90" s="48"/>
      <c r="UHS90" s="48"/>
      <c r="UHT90" s="48"/>
      <c r="UHU90" s="48"/>
      <c r="UHV90" s="48"/>
      <c r="UHW90" s="48"/>
      <c r="UHX90" s="48"/>
      <c r="UHY90" s="48"/>
      <c r="UHZ90" s="48"/>
      <c r="UIA90" s="48"/>
      <c r="UIB90" s="48"/>
      <c r="UIC90" s="48"/>
      <c r="UID90" s="48"/>
      <c r="UIE90" s="48"/>
      <c r="UIF90" s="48"/>
      <c r="UIG90" s="48"/>
      <c r="UIH90" s="48"/>
      <c r="UII90" s="48"/>
      <c r="UIJ90" s="48"/>
      <c r="UIK90" s="48"/>
      <c r="UIL90" s="48"/>
      <c r="UIM90" s="48"/>
      <c r="UIN90" s="48"/>
      <c r="UIO90" s="48"/>
      <c r="UIP90" s="48"/>
      <c r="UIQ90" s="48"/>
      <c r="UIR90" s="48"/>
      <c r="UIS90" s="48"/>
      <c r="UIT90" s="48"/>
      <c r="UIU90" s="48"/>
      <c r="UIV90" s="48"/>
      <c r="UIW90" s="48"/>
      <c r="UIX90" s="48"/>
      <c r="UIY90" s="48"/>
      <c r="UIZ90" s="48"/>
      <c r="UJA90" s="48"/>
      <c r="UJB90" s="48"/>
      <c r="UJC90" s="48"/>
      <c r="UJD90" s="48"/>
      <c r="UJE90" s="48"/>
      <c r="UJF90" s="48"/>
      <c r="UJG90" s="48"/>
      <c r="UJH90" s="48"/>
      <c r="UJI90" s="48"/>
      <c r="UJJ90" s="48"/>
      <c r="UJK90" s="48"/>
      <c r="UJL90" s="48"/>
      <c r="UJM90" s="48"/>
      <c r="UJN90" s="48"/>
      <c r="UJO90" s="48"/>
      <c r="UJP90" s="48"/>
      <c r="UJQ90" s="48"/>
      <c r="UJR90" s="48"/>
      <c r="UJS90" s="48"/>
      <c r="UJT90" s="48"/>
      <c r="UJU90" s="48"/>
      <c r="UJV90" s="48"/>
      <c r="UJW90" s="48"/>
      <c r="UJX90" s="48"/>
      <c r="UJY90" s="48"/>
      <c r="UJZ90" s="48"/>
      <c r="UKA90" s="48"/>
      <c r="UKB90" s="48"/>
      <c r="UKC90" s="48"/>
      <c r="UKD90" s="48"/>
      <c r="UKE90" s="48"/>
      <c r="UKF90" s="48"/>
      <c r="UKG90" s="48"/>
      <c r="UKH90" s="48"/>
      <c r="UKI90" s="48"/>
      <c r="UKJ90" s="48"/>
      <c r="UKK90" s="48"/>
      <c r="UKL90" s="48"/>
      <c r="UKM90" s="48"/>
      <c r="UKN90" s="48"/>
      <c r="UKO90" s="48"/>
      <c r="UKP90" s="48"/>
      <c r="UKQ90" s="48"/>
      <c r="UKR90" s="48"/>
      <c r="UKS90" s="48"/>
      <c r="UKT90" s="48"/>
      <c r="UKU90" s="48"/>
      <c r="UKV90" s="48"/>
      <c r="UKW90" s="48"/>
      <c r="UKX90" s="48"/>
      <c r="UKY90" s="48"/>
      <c r="UKZ90" s="48"/>
      <c r="ULA90" s="48"/>
      <c r="ULB90" s="48"/>
      <c r="ULC90" s="48"/>
      <c r="ULD90" s="48"/>
      <c r="ULE90" s="48"/>
      <c r="ULF90" s="48"/>
      <c r="ULG90" s="48"/>
      <c r="ULH90" s="48"/>
      <c r="ULI90" s="48"/>
      <c r="ULJ90" s="48"/>
      <c r="ULK90" s="48"/>
      <c r="ULL90" s="48"/>
      <c r="ULM90" s="48"/>
      <c r="ULN90" s="48"/>
      <c r="ULO90" s="48"/>
      <c r="ULP90" s="48"/>
      <c r="ULQ90" s="48"/>
      <c r="ULR90" s="48"/>
      <c r="ULS90" s="48"/>
      <c r="ULT90" s="48"/>
      <c r="ULU90" s="48"/>
      <c r="ULV90" s="48"/>
      <c r="ULW90" s="48"/>
      <c r="ULX90" s="48"/>
      <c r="ULY90" s="48"/>
      <c r="ULZ90" s="48"/>
      <c r="UMA90" s="48"/>
      <c r="UMB90" s="48"/>
      <c r="UMC90" s="48"/>
      <c r="UMD90" s="48"/>
      <c r="UME90" s="48"/>
      <c r="UMF90" s="48"/>
      <c r="UMG90" s="48"/>
      <c r="UMH90" s="48"/>
      <c r="UMI90" s="48"/>
      <c r="UMJ90" s="48"/>
      <c r="UMK90" s="48"/>
      <c r="UML90" s="48"/>
      <c r="UMM90" s="48"/>
      <c r="UMN90" s="48"/>
      <c r="UMO90" s="48"/>
      <c r="UMP90" s="48"/>
      <c r="UMQ90" s="48"/>
      <c r="UMR90" s="48"/>
      <c r="UMS90" s="48"/>
      <c r="UMT90" s="48"/>
      <c r="UMU90" s="48"/>
      <c r="UMV90" s="48"/>
      <c r="UMW90" s="48"/>
      <c r="UMX90" s="48"/>
      <c r="UMY90" s="48"/>
      <c r="UMZ90" s="48"/>
      <c r="UNA90" s="48"/>
      <c r="UNB90" s="48"/>
      <c r="UNC90" s="48"/>
      <c r="UND90" s="48"/>
      <c r="UNE90" s="48"/>
      <c r="UNF90" s="48"/>
      <c r="UNG90" s="48"/>
      <c r="UNH90" s="48"/>
      <c r="UNI90" s="48"/>
      <c r="UNJ90" s="48"/>
      <c r="UNK90" s="48"/>
      <c r="UNL90" s="48"/>
      <c r="UNM90" s="48"/>
      <c r="UNN90" s="48"/>
      <c r="UNO90" s="48"/>
      <c r="UNP90" s="48"/>
      <c r="UNQ90" s="48"/>
      <c r="UNR90" s="48"/>
      <c r="UNS90" s="48"/>
      <c r="UNT90" s="48"/>
      <c r="UNU90" s="48"/>
      <c r="UNV90" s="48"/>
      <c r="UNW90" s="48"/>
      <c r="UNX90" s="48"/>
      <c r="UNY90" s="48"/>
      <c r="UNZ90" s="48"/>
      <c r="UOA90" s="48"/>
      <c r="UOB90" s="48"/>
      <c r="UOC90" s="48"/>
      <c r="UOD90" s="48"/>
      <c r="UOE90" s="48"/>
      <c r="UOF90" s="48"/>
      <c r="UOG90" s="48"/>
      <c r="UOH90" s="48"/>
      <c r="UOI90" s="48"/>
      <c r="UOJ90" s="48"/>
      <c r="UOK90" s="48"/>
      <c r="UOL90" s="48"/>
      <c r="UOM90" s="48"/>
      <c r="UON90" s="48"/>
      <c r="UOO90" s="48"/>
      <c r="UOP90" s="48"/>
      <c r="UOQ90" s="48"/>
      <c r="UOR90" s="48"/>
      <c r="UOS90" s="48"/>
      <c r="UOT90" s="48"/>
      <c r="UOU90" s="48"/>
      <c r="UOV90" s="48"/>
      <c r="UOW90" s="48"/>
      <c r="UOX90" s="48"/>
      <c r="UOY90" s="48"/>
      <c r="UOZ90" s="48"/>
      <c r="UPA90" s="48"/>
      <c r="UPB90" s="48"/>
      <c r="UPC90" s="48"/>
      <c r="UPD90" s="48"/>
      <c r="UPE90" s="48"/>
      <c r="UPF90" s="48"/>
      <c r="UPG90" s="48"/>
      <c r="UPH90" s="48"/>
      <c r="UPI90" s="48"/>
      <c r="UPJ90" s="48"/>
      <c r="UPK90" s="48"/>
      <c r="UPL90" s="48"/>
      <c r="UPM90" s="48"/>
      <c r="UPN90" s="48"/>
      <c r="UPO90" s="48"/>
      <c r="UPP90" s="48"/>
      <c r="UPQ90" s="48"/>
      <c r="UPR90" s="48"/>
      <c r="UPS90" s="48"/>
      <c r="UPT90" s="48"/>
      <c r="UPU90" s="48"/>
      <c r="UPV90" s="48"/>
      <c r="UPW90" s="48"/>
      <c r="UPX90" s="48"/>
      <c r="UPY90" s="48"/>
      <c r="UPZ90" s="48"/>
      <c r="UQA90" s="48"/>
      <c r="UQB90" s="48"/>
      <c r="UQC90" s="48"/>
      <c r="UQD90" s="48"/>
      <c r="UQE90" s="48"/>
      <c r="UQF90" s="48"/>
      <c r="UQG90" s="48"/>
      <c r="UQH90" s="48"/>
      <c r="UQI90" s="48"/>
      <c r="UQJ90" s="48"/>
      <c r="UQK90" s="48"/>
      <c r="UQL90" s="48"/>
      <c r="UQM90" s="48"/>
      <c r="UQN90" s="48"/>
      <c r="UQO90" s="48"/>
      <c r="UQP90" s="48"/>
      <c r="UQQ90" s="48"/>
      <c r="UQR90" s="48"/>
      <c r="UQS90" s="48"/>
      <c r="UQT90" s="48"/>
      <c r="UQU90" s="48"/>
      <c r="UQV90" s="48"/>
      <c r="UQW90" s="48"/>
      <c r="UQX90" s="48"/>
      <c r="UQY90" s="48"/>
      <c r="UQZ90" s="48"/>
      <c r="URA90" s="48"/>
      <c r="URB90" s="48"/>
      <c r="URC90" s="48"/>
      <c r="URD90" s="48"/>
      <c r="URE90" s="48"/>
      <c r="URF90" s="48"/>
      <c r="URG90" s="48"/>
      <c r="URH90" s="48"/>
      <c r="URI90" s="48"/>
      <c r="URJ90" s="48"/>
      <c r="URK90" s="48"/>
      <c r="URL90" s="48"/>
      <c r="URM90" s="48"/>
      <c r="URN90" s="48"/>
      <c r="URO90" s="48"/>
      <c r="URP90" s="48"/>
      <c r="URQ90" s="48"/>
      <c r="URR90" s="48"/>
      <c r="URS90" s="48"/>
      <c r="URT90" s="48"/>
      <c r="URU90" s="48"/>
      <c r="URV90" s="48"/>
      <c r="URW90" s="48"/>
      <c r="URX90" s="48"/>
      <c r="URY90" s="48"/>
      <c r="URZ90" s="48"/>
      <c r="USA90" s="48"/>
      <c r="USB90" s="48"/>
      <c r="USC90" s="48"/>
      <c r="USD90" s="48"/>
      <c r="USE90" s="48"/>
      <c r="USF90" s="48"/>
      <c r="USG90" s="48"/>
      <c r="USH90" s="48"/>
      <c r="USI90" s="48"/>
      <c r="USJ90" s="48"/>
      <c r="USK90" s="48"/>
      <c r="USL90" s="48"/>
      <c r="USM90" s="48"/>
      <c r="USN90" s="48"/>
      <c r="USO90" s="48"/>
      <c r="USP90" s="48"/>
      <c r="USQ90" s="48"/>
      <c r="USR90" s="48"/>
      <c r="USS90" s="48"/>
      <c r="UST90" s="48"/>
      <c r="USU90" s="48"/>
      <c r="USV90" s="48"/>
      <c r="USW90" s="48"/>
      <c r="USX90" s="48"/>
      <c r="USY90" s="48"/>
      <c r="USZ90" s="48"/>
      <c r="UTA90" s="48"/>
      <c r="UTB90" s="48"/>
      <c r="UTC90" s="48"/>
      <c r="UTD90" s="48"/>
      <c r="UTE90" s="48"/>
      <c r="UTF90" s="48"/>
      <c r="UTG90" s="48"/>
      <c r="UTH90" s="48"/>
      <c r="UTI90" s="48"/>
      <c r="UTJ90" s="48"/>
      <c r="UTK90" s="48"/>
      <c r="UTL90" s="48"/>
      <c r="UTM90" s="48"/>
      <c r="UTN90" s="48"/>
      <c r="UTO90" s="48"/>
      <c r="UTP90" s="48"/>
      <c r="UTQ90" s="48"/>
      <c r="UTR90" s="48"/>
      <c r="UTS90" s="48"/>
      <c r="UTT90" s="48"/>
      <c r="UTU90" s="48"/>
      <c r="UTV90" s="48"/>
      <c r="UTW90" s="48"/>
      <c r="UTX90" s="48"/>
      <c r="UTY90" s="48"/>
      <c r="UTZ90" s="48"/>
      <c r="UUA90" s="48"/>
      <c r="UUB90" s="48"/>
      <c r="UUC90" s="48"/>
      <c r="UUD90" s="48"/>
      <c r="UUE90" s="48"/>
      <c r="UUF90" s="48"/>
      <c r="UUG90" s="48"/>
      <c r="UUH90" s="48"/>
      <c r="UUI90" s="48"/>
      <c r="UUJ90" s="48"/>
      <c r="UUK90" s="48"/>
      <c r="UUL90" s="48"/>
      <c r="UUM90" s="48"/>
      <c r="UUN90" s="48"/>
      <c r="UUO90" s="48"/>
      <c r="UUP90" s="48"/>
      <c r="UUQ90" s="48"/>
      <c r="UUR90" s="48"/>
      <c r="UUS90" s="48"/>
      <c r="UUT90" s="48"/>
      <c r="UUU90" s="48"/>
      <c r="UUV90" s="48"/>
      <c r="UUW90" s="48"/>
      <c r="UUX90" s="48"/>
      <c r="UUY90" s="48"/>
      <c r="UUZ90" s="48"/>
      <c r="UVA90" s="48"/>
      <c r="UVB90" s="48"/>
      <c r="UVC90" s="48"/>
      <c r="UVD90" s="48"/>
      <c r="UVE90" s="48"/>
      <c r="UVF90" s="48"/>
      <c r="UVG90" s="48"/>
      <c r="UVH90" s="48"/>
      <c r="UVI90" s="48"/>
      <c r="UVJ90" s="48"/>
      <c r="UVK90" s="48"/>
      <c r="UVL90" s="48"/>
      <c r="UVM90" s="48"/>
      <c r="UVN90" s="48"/>
      <c r="UVO90" s="48"/>
      <c r="UVP90" s="48"/>
      <c r="UVQ90" s="48"/>
      <c r="UVR90" s="48"/>
      <c r="UVS90" s="48"/>
      <c r="UVT90" s="48"/>
      <c r="UVU90" s="48"/>
      <c r="UVV90" s="48"/>
      <c r="UVW90" s="48"/>
      <c r="UVX90" s="48"/>
      <c r="UVY90" s="48"/>
      <c r="UVZ90" s="48"/>
      <c r="UWA90" s="48"/>
      <c r="UWB90" s="48"/>
      <c r="UWC90" s="48"/>
      <c r="UWD90" s="48"/>
      <c r="UWE90" s="48"/>
      <c r="UWF90" s="48"/>
      <c r="UWG90" s="48"/>
      <c r="UWH90" s="48"/>
      <c r="UWI90" s="48"/>
      <c r="UWJ90" s="48"/>
      <c r="UWK90" s="48"/>
      <c r="UWL90" s="48"/>
      <c r="UWM90" s="48"/>
      <c r="UWN90" s="48"/>
      <c r="UWO90" s="48"/>
      <c r="UWP90" s="48"/>
      <c r="UWQ90" s="48"/>
      <c r="UWR90" s="48"/>
      <c r="UWS90" s="48"/>
      <c r="UWT90" s="48"/>
      <c r="UWU90" s="48"/>
      <c r="UWV90" s="48"/>
      <c r="UWW90" s="48"/>
      <c r="UWX90" s="48"/>
      <c r="UWY90" s="48"/>
      <c r="UWZ90" s="48"/>
      <c r="UXA90" s="48"/>
      <c r="UXB90" s="48"/>
      <c r="UXC90" s="48"/>
      <c r="UXD90" s="48"/>
      <c r="UXE90" s="48"/>
      <c r="UXF90" s="48"/>
      <c r="UXG90" s="48"/>
      <c r="UXH90" s="48"/>
      <c r="UXI90" s="48"/>
      <c r="UXJ90" s="48"/>
      <c r="UXK90" s="48"/>
      <c r="UXL90" s="48"/>
      <c r="UXM90" s="48"/>
      <c r="UXN90" s="48"/>
      <c r="UXO90" s="48"/>
      <c r="UXP90" s="48"/>
      <c r="UXQ90" s="48"/>
      <c r="UXR90" s="48"/>
      <c r="UXS90" s="48"/>
      <c r="UXT90" s="48"/>
      <c r="UXU90" s="48"/>
      <c r="UXV90" s="48"/>
      <c r="UXW90" s="48"/>
      <c r="UXX90" s="48"/>
      <c r="UXY90" s="48"/>
      <c r="UXZ90" s="48"/>
      <c r="UYA90" s="48"/>
      <c r="UYB90" s="48"/>
      <c r="UYC90" s="48"/>
      <c r="UYD90" s="48"/>
      <c r="UYE90" s="48"/>
      <c r="UYF90" s="48"/>
      <c r="UYG90" s="48"/>
      <c r="UYH90" s="48"/>
      <c r="UYI90" s="48"/>
      <c r="UYJ90" s="48"/>
      <c r="UYK90" s="48"/>
      <c r="UYL90" s="48"/>
      <c r="UYM90" s="48"/>
      <c r="UYN90" s="48"/>
      <c r="UYO90" s="48"/>
      <c r="UYP90" s="48"/>
      <c r="UYQ90" s="48"/>
      <c r="UYR90" s="48"/>
      <c r="UYS90" s="48"/>
      <c r="UYT90" s="48"/>
      <c r="UYU90" s="48"/>
      <c r="UYV90" s="48"/>
      <c r="UYW90" s="48"/>
      <c r="UYX90" s="48"/>
      <c r="UYY90" s="48"/>
      <c r="UYZ90" s="48"/>
      <c r="UZA90" s="48"/>
      <c r="UZB90" s="48"/>
      <c r="UZC90" s="48"/>
      <c r="UZD90" s="48"/>
      <c r="UZE90" s="48"/>
      <c r="UZF90" s="48"/>
      <c r="UZG90" s="48"/>
      <c r="UZH90" s="48"/>
      <c r="UZI90" s="48"/>
      <c r="UZJ90" s="48"/>
      <c r="UZK90" s="48"/>
      <c r="UZL90" s="48"/>
      <c r="UZM90" s="48"/>
      <c r="UZN90" s="48"/>
      <c r="UZO90" s="48"/>
      <c r="UZP90" s="48"/>
      <c r="UZQ90" s="48"/>
      <c r="UZR90" s="48"/>
      <c r="UZS90" s="48"/>
      <c r="UZT90" s="48"/>
      <c r="UZU90" s="48"/>
      <c r="UZV90" s="48"/>
      <c r="UZW90" s="48"/>
      <c r="UZX90" s="48"/>
      <c r="UZY90" s="48"/>
      <c r="UZZ90" s="48"/>
      <c r="VAA90" s="48"/>
      <c r="VAB90" s="48"/>
      <c r="VAC90" s="48"/>
      <c r="VAD90" s="48"/>
      <c r="VAE90" s="48"/>
      <c r="VAF90" s="48"/>
      <c r="VAG90" s="48"/>
      <c r="VAH90" s="48"/>
      <c r="VAI90" s="48"/>
      <c r="VAJ90" s="48"/>
      <c r="VAK90" s="48"/>
      <c r="VAL90" s="48"/>
      <c r="VAM90" s="48"/>
      <c r="VAN90" s="48"/>
      <c r="VAO90" s="48"/>
      <c r="VAP90" s="48"/>
      <c r="VAQ90" s="48"/>
      <c r="VAR90" s="48"/>
      <c r="VAS90" s="48"/>
      <c r="VAT90" s="48"/>
      <c r="VAU90" s="48"/>
      <c r="VAV90" s="48"/>
      <c r="VAW90" s="48"/>
      <c r="VAX90" s="48"/>
      <c r="VAY90" s="48"/>
      <c r="VAZ90" s="48"/>
      <c r="VBA90" s="48"/>
      <c r="VBB90" s="48"/>
      <c r="VBC90" s="48"/>
      <c r="VBD90" s="48"/>
      <c r="VBE90" s="48"/>
      <c r="VBF90" s="48"/>
      <c r="VBG90" s="48"/>
      <c r="VBH90" s="48"/>
      <c r="VBI90" s="48"/>
      <c r="VBJ90" s="48"/>
      <c r="VBK90" s="48"/>
      <c r="VBL90" s="48"/>
      <c r="VBM90" s="48"/>
      <c r="VBN90" s="48"/>
      <c r="VBO90" s="48"/>
      <c r="VBP90" s="48"/>
      <c r="VBQ90" s="48"/>
      <c r="VBR90" s="48"/>
      <c r="VBS90" s="48"/>
      <c r="VBT90" s="48"/>
      <c r="VBU90" s="48"/>
      <c r="VBV90" s="48"/>
      <c r="VBW90" s="48"/>
      <c r="VBX90" s="48"/>
      <c r="VBY90" s="48"/>
      <c r="VBZ90" s="48"/>
      <c r="VCA90" s="48"/>
      <c r="VCB90" s="48"/>
      <c r="VCC90" s="48"/>
      <c r="VCD90" s="48"/>
      <c r="VCE90" s="48"/>
      <c r="VCF90" s="48"/>
      <c r="VCG90" s="48"/>
      <c r="VCH90" s="48"/>
      <c r="VCI90" s="48"/>
      <c r="VCJ90" s="48"/>
      <c r="VCK90" s="48"/>
      <c r="VCL90" s="48"/>
      <c r="VCM90" s="48"/>
      <c r="VCN90" s="48"/>
      <c r="VCO90" s="48"/>
      <c r="VCP90" s="48"/>
      <c r="VCQ90" s="48"/>
      <c r="VCR90" s="48"/>
      <c r="VCS90" s="48"/>
      <c r="VCT90" s="48"/>
      <c r="VCU90" s="48"/>
      <c r="VCV90" s="48"/>
      <c r="VCW90" s="48"/>
      <c r="VCX90" s="48"/>
      <c r="VCY90" s="48"/>
      <c r="VCZ90" s="48"/>
      <c r="VDA90" s="48"/>
      <c r="VDB90" s="48"/>
      <c r="VDC90" s="48"/>
      <c r="VDD90" s="48"/>
      <c r="VDE90" s="48"/>
      <c r="VDF90" s="48"/>
      <c r="VDG90" s="48"/>
      <c r="VDH90" s="48"/>
      <c r="VDI90" s="48"/>
      <c r="VDJ90" s="48"/>
      <c r="VDK90" s="48"/>
      <c r="VDL90" s="48"/>
      <c r="VDM90" s="48"/>
      <c r="VDN90" s="48"/>
      <c r="VDO90" s="48"/>
      <c r="VDP90" s="48"/>
      <c r="VDQ90" s="48"/>
      <c r="VDR90" s="48"/>
      <c r="VDS90" s="48"/>
      <c r="VDT90" s="48"/>
      <c r="VDU90" s="48"/>
      <c r="VDV90" s="48"/>
      <c r="VDW90" s="48"/>
      <c r="VDX90" s="48"/>
      <c r="VDY90" s="48"/>
      <c r="VDZ90" s="48"/>
      <c r="VEA90" s="48"/>
      <c r="VEB90" s="48"/>
      <c r="VEC90" s="48"/>
      <c r="VED90" s="48"/>
      <c r="VEE90" s="48"/>
      <c r="VEF90" s="48"/>
      <c r="VEG90" s="48"/>
      <c r="VEH90" s="48"/>
      <c r="VEI90" s="48"/>
      <c r="VEJ90" s="48"/>
      <c r="VEK90" s="48"/>
      <c r="VEL90" s="48"/>
      <c r="VEM90" s="48"/>
      <c r="VEN90" s="48"/>
      <c r="VEO90" s="48"/>
      <c r="VEP90" s="48"/>
      <c r="VEQ90" s="48"/>
      <c r="VER90" s="48"/>
      <c r="VES90" s="48"/>
      <c r="VET90" s="48"/>
      <c r="VEU90" s="48"/>
      <c r="VEV90" s="48"/>
      <c r="VEW90" s="48"/>
      <c r="VEX90" s="48"/>
      <c r="VEY90" s="48"/>
      <c r="VEZ90" s="48"/>
      <c r="VFA90" s="48"/>
      <c r="VFB90" s="48"/>
      <c r="VFC90" s="48"/>
      <c r="VFD90" s="48"/>
      <c r="VFE90" s="48"/>
      <c r="VFF90" s="48"/>
      <c r="VFG90" s="48"/>
      <c r="VFH90" s="48"/>
      <c r="VFI90" s="48"/>
      <c r="VFJ90" s="48"/>
      <c r="VFK90" s="48"/>
      <c r="VFL90" s="48"/>
      <c r="VFM90" s="48"/>
      <c r="VFN90" s="48"/>
      <c r="VFO90" s="48"/>
      <c r="VFP90" s="48"/>
      <c r="VFQ90" s="48"/>
      <c r="VFR90" s="48"/>
      <c r="VFS90" s="48"/>
      <c r="VFT90" s="48"/>
      <c r="VFU90" s="48"/>
      <c r="VFV90" s="48"/>
      <c r="VFW90" s="48"/>
      <c r="VFX90" s="48"/>
      <c r="VFY90" s="48"/>
      <c r="VFZ90" s="48"/>
      <c r="VGA90" s="48"/>
      <c r="VGB90" s="48"/>
      <c r="VGC90" s="48"/>
      <c r="VGD90" s="48"/>
      <c r="VGE90" s="48"/>
      <c r="VGF90" s="48"/>
      <c r="VGG90" s="48"/>
      <c r="VGH90" s="48"/>
      <c r="VGI90" s="48"/>
      <c r="VGJ90" s="48"/>
      <c r="VGK90" s="48"/>
      <c r="VGL90" s="48"/>
      <c r="VGM90" s="48"/>
      <c r="VGN90" s="48"/>
      <c r="VGO90" s="48"/>
      <c r="VGP90" s="48"/>
      <c r="VGQ90" s="48"/>
      <c r="VGR90" s="48"/>
      <c r="VGS90" s="48"/>
      <c r="VGT90" s="48"/>
      <c r="VGU90" s="48"/>
      <c r="VGV90" s="48"/>
      <c r="VGW90" s="48"/>
      <c r="VGX90" s="48"/>
      <c r="VGY90" s="48"/>
      <c r="VGZ90" s="48"/>
      <c r="VHA90" s="48"/>
      <c r="VHB90" s="48"/>
      <c r="VHC90" s="48"/>
      <c r="VHD90" s="48"/>
      <c r="VHE90" s="48"/>
      <c r="VHF90" s="48"/>
      <c r="VHG90" s="48"/>
      <c r="VHH90" s="48"/>
      <c r="VHI90" s="48"/>
      <c r="VHJ90" s="48"/>
      <c r="VHK90" s="48"/>
      <c r="VHL90" s="48"/>
      <c r="VHM90" s="48"/>
      <c r="VHN90" s="48"/>
      <c r="VHO90" s="48"/>
      <c r="VHP90" s="48"/>
      <c r="VHQ90" s="48"/>
      <c r="VHR90" s="48"/>
      <c r="VHS90" s="48"/>
      <c r="VHT90" s="48"/>
      <c r="VHU90" s="48"/>
      <c r="VHV90" s="48"/>
      <c r="VHW90" s="48"/>
      <c r="VHX90" s="48"/>
      <c r="VHY90" s="48"/>
      <c r="VHZ90" s="48"/>
      <c r="VIA90" s="48"/>
      <c r="VIB90" s="48"/>
      <c r="VIC90" s="48"/>
      <c r="VID90" s="48"/>
      <c r="VIE90" s="48"/>
      <c r="VIF90" s="48"/>
      <c r="VIG90" s="48"/>
      <c r="VIH90" s="48"/>
      <c r="VII90" s="48"/>
      <c r="VIJ90" s="48"/>
      <c r="VIK90" s="48"/>
      <c r="VIL90" s="48"/>
      <c r="VIM90" s="48"/>
      <c r="VIN90" s="48"/>
      <c r="VIO90" s="48"/>
      <c r="VIP90" s="48"/>
      <c r="VIQ90" s="48"/>
      <c r="VIR90" s="48"/>
      <c r="VIS90" s="48"/>
      <c r="VIT90" s="48"/>
      <c r="VIU90" s="48"/>
      <c r="VIV90" s="48"/>
      <c r="VIW90" s="48"/>
      <c r="VIX90" s="48"/>
      <c r="VIY90" s="48"/>
      <c r="VIZ90" s="48"/>
      <c r="VJA90" s="48"/>
      <c r="VJB90" s="48"/>
      <c r="VJC90" s="48"/>
      <c r="VJD90" s="48"/>
      <c r="VJE90" s="48"/>
      <c r="VJF90" s="48"/>
      <c r="VJG90" s="48"/>
      <c r="VJH90" s="48"/>
      <c r="VJI90" s="48"/>
      <c r="VJJ90" s="48"/>
      <c r="VJK90" s="48"/>
      <c r="VJL90" s="48"/>
      <c r="VJM90" s="48"/>
      <c r="VJN90" s="48"/>
      <c r="VJO90" s="48"/>
      <c r="VJP90" s="48"/>
      <c r="VJQ90" s="48"/>
      <c r="VJR90" s="48"/>
      <c r="VJS90" s="48"/>
      <c r="VJT90" s="48"/>
      <c r="VJU90" s="48"/>
      <c r="VJV90" s="48"/>
      <c r="VJW90" s="48"/>
      <c r="VJX90" s="48"/>
      <c r="VJY90" s="48"/>
      <c r="VJZ90" s="48"/>
      <c r="VKA90" s="48"/>
      <c r="VKB90" s="48"/>
      <c r="VKC90" s="48"/>
      <c r="VKD90" s="48"/>
      <c r="VKE90" s="48"/>
      <c r="VKF90" s="48"/>
      <c r="VKG90" s="48"/>
      <c r="VKH90" s="48"/>
      <c r="VKI90" s="48"/>
      <c r="VKJ90" s="48"/>
      <c r="VKK90" s="48"/>
      <c r="VKL90" s="48"/>
      <c r="VKM90" s="48"/>
      <c r="VKN90" s="48"/>
      <c r="VKO90" s="48"/>
      <c r="VKP90" s="48"/>
      <c r="VKQ90" s="48"/>
      <c r="VKR90" s="48"/>
      <c r="VKS90" s="48"/>
      <c r="VKT90" s="48"/>
      <c r="VKU90" s="48"/>
      <c r="VKV90" s="48"/>
      <c r="VKW90" s="48"/>
      <c r="VKX90" s="48"/>
      <c r="VKY90" s="48"/>
      <c r="VKZ90" s="48"/>
      <c r="VLA90" s="48"/>
      <c r="VLB90" s="48"/>
      <c r="VLC90" s="48"/>
      <c r="VLD90" s="48"/>
      <c r="VLE90" s="48"/>
      <c r="VLF90" s="48"/>
      <c r="VLG90" s="48"/>
      <c r="VLH90" s="48"/>
      <c r="VLI90" s="48"/>
      <c r="VLJ90" s="48"/>
      <c r="VLK90" s="48"/>
      <c r="VLL90" s="48"/>
      <c r="VLM90" s="48"/>
      <c r="VLN90" s="48"/>
      <c r="VLO90" s="48"/>
      <c r="VLP90" s="48"/>
      <c r="VLQ90" s="48"/>
      <c r="VLR90" s="48"/>
      <c r="VLS90" s="48"/>
      <c r="VLT90" s="48"/>
      <c r="VLU90" s="48"/>
      <c r="VLV90" s="48"/>
      <c r="VLW90" s="48"/>
      <c r="VLX90" s="48"/>
      <c r="VLY90" s="48"/>
      <c r="VLZ90" s="48"/>
      <c r="VMA90" s="48"/>
      <c r="VMB90" s="48"/>
      <c r="VMC90" s="48"/>
      <c r="VMD90" s="48"/>
      <c r="VME90" s="48"/>
      <c r="VMF90" s="48"/>
      <c r="VMG90" s="48"/>
      <c r="VMH90" s="48"/>
      <c r="VMI90" s="48"/>
      <c r="VMJ90" s="48"/>
      <c r="VMK90" s="48"/>
      <c r="VML90" s="48"/>
      <c r="VMM90" s="48"/>
      <c r="VMN90" s="48"/>
      <c r="VMO90" s="48"/>
      <c r="VMP90" s="48"/>
      <c r="VMQ90" s="48"/>
      <c r="VMR90" s="48"/>
      <c r="VMS90" s="48"/>
      <c r="VMT90" s="48"/>
      <c r="VMU90" s="48"/>
      <c r="VMV90" s="48"/>
      <c r="VMW90" s="48"/>
      <c r="VMX90" s="48"/>
      <c r="VMY90" s="48"/>
      <c r="VMZ90" s="48"/>
      <c r="VNA90" s="48"/>
      <c r="VNB90" s="48"/>
      <c r="VNC90" s="48"/>
      <c r="VND90" s="48"/>
      <c r="VNE90" s="48"/>
      <c r="VNF90" s="48"/>
      <c r="VNG90" s="48"/>
      <c r="VNH90" s="48"/>
      <c r="VNI90" s="48"/>
      <c r="VNJ90" s="48"/>
      <c r="VNK90" s="48"/>
      <c r="VNL90" s="48"/>
      <c r="VNM90" s="48"/>
      <c r="VNN90" s="48"/>
      <c r="VNO90" s="48"/>
      <c r="VNP90" s="48"/>
      <c r="VNQ90" s="48"/>
      <c r="VNR90" s="48"/>
      <c r="VNS90" s="48"/>
      <c r="VNT90" s="48"/>
      <c r="VNU90" s="48"/>
      <c r="VNV90" s="48"/>
      <c r="VNW90" s="48"/>
      <c r="VNX90" s="48"/>
      <c r="VNY90" s="48"/>
      <c r="VNZ90" s="48"/>
      <c r="VOA90" s="48"/>
      <c r="VOB90" s="48"/>
      <c r="VOC90" s="48"/>
      <c r="VOD90" s="48"/>
      <c r="VOE90" s="48"/>
      <c r="VOF90" s="48"/>
      <c r="VOG90" s="48"/>
      <c r="VOH90" s="48"/>
      <c r="VOI90" s="48"/>
      <c r="VOJ90" s="48"/>
      <c r="VOK90" s="48"/>
      <c r="VOL90" s="48"/>
      <c r="VOM90" s="48"/>
      <c r="VON90" s="48"/>
      <c r="VOO90" s="48"/>
      <c r="VOP90" s="48"/>
      <c r="VOQ90" s="48"/>
      <c r="VOR90" s="48"/>
      <c r="VOS90" s="48"/>
      <c r="VOT90" s="48"/>
      <c r="VOU90" s="48"/>
      <c r="VOV90" s="48"/>
      <c r="VOW90" s="48"/>
      <c r="VOX90" s="48"/>
      <c r="VOY90" s="48"/>
      <c r="VOZ90" s="48"/>
      <c r="VPA90" s="48"/>
      <c r="VPB90" s="48"/>
      <c r="VPC90" s="48"/>
      <c r="VPD90" s="48"/>
      <c r="VPE90" s="48"/>
      <c r="VPF90" s="48"/>
      <c r="VPG90" s="48"/>
      <c r="VPH90" s="48"/>
      <c r="VPI90" s="48"/>
      <c r="VPJ90" s="48"/>
      <c r="VPK90" s="48"/>
      <c r="VPL90" s="48"/>
      <c r="VPM90" s="48"/>
      <c r="VPN90" s="48"/>
      <c r="VPO90" s="48"/>
      <c r="VPP90" s="48"/>
      <c r="VPQ90" s="48"/>
      <c r="VPR90" s="48"/>
      <c r="VPS90" s="48"/>
      <c r="VPT90" s="48"/>
      <c r="VPU90" s="48"/>
      <c r="VPV90" s="48"/>
      <c r="VPW90" s="48"/>
      <c r="VPX90" s="48"/>
      <c r="VPY90" s="48"/>
      <c r="VPZ90" s="48"/>
      <c r="VQA90" s="48"/>
      <c r="VQB90" s="48"/>
      <c r="VQC90" s="48"/>
      <c r="VQD90" s="48"/>
      <c r="VQE90" s="48"/>
      <c r="VQF90" s="48"/>
      <c r="VQG90" s="48"/>
      <c r="VQH90" s="48"/>
      <c r="VQI90" s="48"/>
      <c r="VQJ90" s="48"/>
      <c r="VQK90" s="48"/>
      <c r="VQL90" s="48"/>
      <c r="VQM90" s="48"/>
      <c r="VQN90" s="48"/>
      <c r="VQO90" s="48"/>
      <c r="VQP90" s="48"/>
      <c r="VQQ90" s="48"/>
      <c r="VQR90" s="48"/>
      <c r="VQS90" s="48"/>
      <c r="VQT90" s="48"/>
      <c r="VQU90" s="48"/>
      <c r="VQV90" s="48"/>
      <c r="VQW90" s="48"/>
      <c r="VQX90" s="48"/>
      <c r="VQY90" s="48"/>
      <c r="VQZ90" s="48"/>
      <c r="VRA90" s="48"/>
      <c r="VRB90" s="48"/>
      <c r="VRC90" s="48"/>
      <c r="VRD90" s="48"/>
      <c r="VRE90" s="48"/>
      <c r="VRF90" s="48"/>
      <c r="VRG90" s="48"/>
      <c r="VRH90" s="48"/>
      <c r="VRI90" s="48"/>
      <c r="VRJ90" s="48"/>
      <c r="VRK90" s="48"/>
      <c r="VRL90" s="48"/>
      <c r="VRM90" s="48"/>
      <c r="VRN90" s="48"/>
      <c r="VRO90" s="48"/>
      <c r="VRP90" s="48"/>
      <c r="VRQ90" s="48"/>
      <c r="VRR90" s="48"/>
      <c r="VRS90" s="48"/>
      <c r="VRT90" s="48"/>
      <c r="VRU90" s="48"/>
      <c r="VRV90" s="48"/>
      <c r="VRW90" s="48"/>
      <c r="VRX90" s="48"/>
      <c r="VRY90" s="48"/>
      <c r="VRZ90" s="48"/>
      <c r="VSA90" s="48"/>
      <c r="VSB90" s="48"/>
      <c r="VSC90" s="48"/>
      <c r="VSD90" s="48"/>
      <c r="VSE90" s="48"/>
      <c r="VSF90" s="48"/>
      <c r="VSG90" s="48"/>
      <c r="VSH90" s="48"/>
      <c r="VSI90" s="48"/>
      <c r="VSJ90" s="48"/>
      <c r="VSK90" s="48"/>
      <c r="VSL90" s="48"/>
      <c r="VSM90" s="48"/>
      <c r="VSN90" s="48"/>
      <c r="VSO90" s="48"/>
      <c r="VSP90" s="48"/>
      <c r="VSQ90" s="48"/>
      <c r="VSR90" s="48"/>
      <c r="VSS90" s="48"/>
      <c r="VST90" s="48"/>
      <c r="VSU90" s="48"/>
      <c r="VSV90" s="48"/>
      <c r="VSW90" s="48"/>
      <c r="VSX90" s="48"/>
      <c r="VSY90" s="48"/>
      <c r="VSZ90" s="48"/>
      <c r="VTA90" s="48"/>
      <c r="VTB90" s="48"/>
      <c r="VTC90" s="48"/>
      <c r="VTD90" s="48"/>
      <c r="VTE90" s="48"/>
      <c r="VTF90" s="48"/>
      <c r="VTG90" s="48"/>
      <c r="VTH90" s="48"/>
      <c r="VTI90" s="48"/>
      <c r="VTJ90" s="48"/>
      <c r="VTK90" s="48"/>
      <c r="VTL90" s="48"/>
      <c r="VTM90" s="48"/>
      <c r="VTN90" s="48"/>
      <c r="VTO90" s="48"/>
      <c r="VTP90" s="48"/>
      <c r="VTQ90" s="48"/>
      <c r="VTR90" s="48"/>
      <c r="VTS90" s="48"/>
      <c r="VTT90" s="48"/>
      <c r="VTU90" s="48"/>
      <c r="VTV90" s="48"/>
      <c r="VTW90" s="48"/>
      <c r="VTX90" s="48"/>
      <c r="VTY90" s="48"/>
      <c r="VTZ90" s="48"/>
      <c r="VUA90" s="48"/>
      <c r="VUB90" s="48"/>
      <c r="VUC90" s="48"/>
      <c r="VUD90" s="48"/>
      <c r="VUE90" s="48"/>
      <c r="VUF90" s="48"/>
      <c r="VUG90" s="48"/>
      <c r="VUH90" s="48"/>
      <c r="VUI90" s="48"/>
      <c r="VUJ90" s="48"/>
      <c r="VUK90" s="48"/>
      <c r="VUL90" s="48"/>
      <c r="VUM90" s="48"/>
      <c r="VUN90" s="48"/>
      <c r="VUO90" s="48"/>
      <c r="VUP90" s="48"/>
      <c r="VUQ90" s="48"/>
      <c r="VUR90" s="48"/>
      <c r="VUS90" s="48"/>
      <c r="VUT90" s="48"/>
      <c r="VUU90" s="48"/>
      <c r="VUV90" s="48"/>
      <c r="VUW90" s="48"/>
      <c r="VUX90" s="48"/>
      <c r="VUY90" s="48"/>
      <c r="VUZ90" s="48"/>
      <c r="VVA90" s="48"/>
      <c r="VVB90" s="48"/>
      <c r="VVC90" s="48"/>
      <c r="VVD90" s="48"/>
      <c r="VVE90" s="48"/>
      <c r="VVF90" s="48"/>
      <c r="VVG90" s="48"/>
      <c r="VVH90" s="48"/>
      <c r="VVI90" s="48"/>
      <c r="VVJ90" s="48"/>
      <c r="VVK90" s="48"/>
      <c r="VVL90" s="48"/>
      <c r="VVM90" s="48"/>
      <c r="VVN90" s="48"/>
      <c r="VVO90" s="48"/>
      <c r="VVP90" s="48"/>
      <c r="VVQ90" s="48"/>
      <c r="VVR90" s="48"/>
      <c r="VVS90" s="48"/>
      <c r="VVT90" s="48"/>
      <c r="VVU90" s="48"/>
      <c r="VVV90" s="48"/>
      <c r="VVW90" s="48"/>
      <c r="VVX90" s="48"/>
      <c r="VVY90" s="48"/>
      <c r="VVZ90" s="48"/>
      <c r="VWA90" s="48"/>
      <c r="VWB90" s="48"/>
      <c r="VWC90" s="48"/>
      <c r="VWD90" s="48"/>
      <c r="VWE90" s="48"/>
      <c r="VWF90" s="48"/>
      <c r="VWG90" s="48"/>
      <c r="VWH90" s="48"/>
      <c r="VWI90" s="48"/>
      <c r="VWJ90" s="48"/>
      <c r="VWK90" s="48"/>
      <c r="VWL90" s="48"/>
      <c r="VWM90" s="48"/>
      <c r="VWN90" s="48"/>
      <c r="VWO90" s="48"/>
      <c r="VWP90" s="48"/>
      <c r="VWQ90" s="48"/>
      <c r="VWR90" s="48"/>
      <c r="VWS90" s="48"/>
      <c r="VWT90" s="48"/>
      <c r="VWU90" s="48"/>
      <c r="VWV90" s="48"/>
      <c r="VWW90" s="48"/>
      <c r="VWX90" s="48"/>
      <c r="VWY90" s="48"/>
      <c r="VWZ90" s="48"/>
      <c r="VXA90" s="48"/>
      <c r="VXB90" s="48"/>
      <c r="VXC90" s="48"/>
      <c r="VXD90" s="48"/>
      <c r="VXE90" s="48"/>
      <c r="VXF90" s="48"/>
      <c r="VXG90" s="48"/>
      <c r="VXH90" s="48"/>
      <c r="VXI90" s="48"/>
      <c r="VXJ90" s="48"/>
      <c r="VXK90" s="48"/>
      <c r="VXL90" s="48"/>
      <c r="VXM90" s="48"/>
      <c r="VXN90" s="48"/>
      <c r="VXO90" s="48"/>
      <c r="VXP90" s="48"/>
      <c r="VXQ90" s="48"/>
      <c r="VXR90" s="48"/>
      <c r="VXS90" s="48"/>
      <c r="VXT90" s="48"/>
      <c r="VXU90" s="48"/>
      <c r="VXV90" s="48"/>
      <c r="VXW90" s="48"/>
      <c r="VXX90" s="48"/>
      <c r="VXY90" s="48"/>
      <c r="VXZ90" s="48"/>
      <c r="VYA90" s="48"/>
      <c r="VYB90" s="48"/>
      <c r="VYC90" s="48"/>
      <c r="VYD90" s="48"/>
      <c r="VYE90" s="48"/>
      <c r="VYF90" s="48"/>
      <c r="VYG90" s="48"/>
      <c r="VYH90" s="48"/>
      <c r="VYI90" s="48"/>
      <c r="VYJ90" s="48"/>
      <c r="VYK90" s="48"/>
      <c r="VYL90" s="48"/>
      <c r="VYM90" s="48"/>
      <c r="VYN90" s="48"/>
      <c r="VYO90" s="48"/>
      <c r="VYP90" s="48"/>
      <c r="VYQ90" s="48"/>
      <c r="VYR90" s="48"/>
      <c r="VYS90" s="48"/>
      <c r="VYT90" s="48"/>
      <c r="VYU90" s="48"/>
      <c r="VYV90" s="48"/>
      <c r="VYW90" s="48"/>
      <c r="VYX90" s="48"/>
      <c r="VYY90" s="48"/>
      <c r="VYZ90" s="48"/>
      <c r="VZA90" s="48"/>
      <c r="VZB90" s="48"/>
      <c r="VZC90" s="48"/>
      <c r="VZD90" s="48"/>
      <c r="VZE90" s="48"/>
      <c r="VZF90" s="48"/>
      <c r="VZG90" s="48"/>
      <c r="VZH90" s="48"/>
      <c r="VZI90" s="48"/>
      <c r="VZJ90" s="48"/>
      <c r="VZK90" s="48"/>
      <c r="VZL90" s="48"/>
      <c r="VZM90" s="48"/>
      <c r="VZN90" s="48"/>
      <c r="VZO90" s="48"/>
      <c r="VZP90" s="48"/>
      <c r="VZQ90" s="48"/>
      <c r="VZR90" s="48"/>
      <c r="VZS90" s="48"/>
      <c r="VZT90" s="48"/>
      <c r="VZU90" s="48"/>
      <c r="VZV90" s="48"/>
      <c r="VZW90" s="48"/>
      <c r="VZX90" s="48"/>
      <c r="VZY90" s="48"/>
      <c r="VZZ90" s="48"/>
      <c r="WAA90" s="48"/>
      <c r="WAB90" s="48"/>
      <c r="WAC90" s="48"/>
      <c r="WAD90" s="48"/>
      <c r="WAE90" s="48"/>
      <c r="WAF90" s="48"/>
      <c r="WAG90" s="48"/>
      <c r="WAH90" s="48"/>
      <c r="WAI90" s="48"/>
      <c r="WAJ90" s="48"/>
      <c r="WAK90" s="48"/>
      <c r="WAL90" s="48"/>
      <c r="WAM90" s="48"/>
      <c r="WAN90" s="48"/>
      <c r="WAO90" s="48"/>
      <c r="WAP90" s="48"/>
      <c r="WAQ90" s="48"/>
      <c r="WAR90" s="48"/>
      <c r="WAS90" s="48"/>
      <c r="WAT90" s="48"/>
      <c r="WAU90" s="48"/>
      <c r="WAV90" s="48"/>
      <c r="WAW90" s="48"/>
      <c r="WAX90" s="48"/>
      <c r="WAY90" s="48"/>
      <c r="WAZ90" s="48"/>
      <c r="WBA90" s="48"/>
      <c r="WBB90" s="48"/>
      <c r="WBC90" s="48"/>
      <c r="WBD90" s="48"/>
      <c r="WBE90" s="48"/>
      <c r="WBF90" s="48"/>
      <c r="WBG90" s="48"/>
      <c r="WBH90" s="48"/>
      <c r="WBI90" s="48"/>
      <c r="WBJ90" s="48"/>
      <c r="WBK90" s="48"/>
      <c r="WBL90" s="48"/>
      <c r="WBM90" s="48"/>
      <c r="WBN90" s="48"/>
      <c r="WBO90" s="48"/>
      <c r="WBP90" s="48"/>
      <c r="WBQ90" s="48"/>
      <c r="WBR90" s="48"/>
      <c r="WBS90" s="48"/>
      <c r="WBT90" s="48"/>
      <c r="WBU90" s="48"/>
      <c r="WBV90" s="48"/>
      <c r="WBW90" s="48"/>
      <c r="WBX90" s="48"/>
      <c r="WBY90" s="48"/>
      <c r="WBZ90" s="48"/>
      <c r="WCA90" s="48"/>
      <c r="WCB90" s="48"/>
      <c r="WCC90" s="48"/>
      <c r="WCD90" s="48"/>
      <c r="WCE90" s="48"/>
      <c r="WCF90" s="48"/>
      <c r="WCG90" s="48"/>
      <c r="WCH90" s="48"/>
      <c r="WCI90" s="48"/>
      <c r="WCJ90" s="48"/>
      <c r="WCK90" s="48"/>
      <c r="WCL90" s="48"/>
      <c r="WCM90" s="48"/>
      <c r="WCN90" s="48"/>
      <c r="WCO90" s="48"/>
      <c r="WCP90" s="48"/>
      <c r="WCQ90" s="48"/>
      <c r="WCR90" s="48"/>
      <c r="WCS90" s="48"/>
      <c r="WCT90" s="48"/>
      <c r="WCU90" s="48"/>
      <c r="WCV90" s="48"/>
      <c r="WCW90" s="48"/>
      <c r="WCX90" s="48"/>
      <c r="WCY90" s="48"/>
      <c r="WCZ90" s="48"/>
      <c r="WDA90" s="48"/>
      <c r="WDB90" s="48"/>
      <c r="WDC90" s="48"/>
      <c r="WDD90" s="48"/>
      <c r="WDE90" s="48"/>
      <c r="WDF90" s="48"/>
      <c r="WDG90" s="48"/>
      <c r="WDH90" s="48"/>
      <c r="WDI90" s="48"/>
      <c r="WDJ90" s="48"/>
      <c r="WDK90" s="48"/>
      <c r="WDL90" s="48"/>
      <c r="WDM90" s="48"/>
      <c r="WDN90" s="48"/>
      <c r="WDO90" s="48"/>
      <c r="WDP90" s="48"/>
      <c r="WDQ90" s="48"/>
      <c r="WDR90" s="48"/>
      <c r="WDS90" s="48"/>
      <c r="WDT90" s="48"/>
      <c r="WDU90" s="48"/>
      <c r="WDV90" s="48"/>
      <c r="WDW90" s="48"/>
      <c r="WDX90" s="48"/>
      <c r="WDY90" s="48"/>
      <c r="WDZ90" s="48"/>
      <c r="WEA90" s="48"/>
      <c r="WEB90" s="48"/>
      <c r="WEC90" s="48"/>
      <c r="WED90" s="48"/>
      <c r="WEE90" s="48"/>
      <c r="WEF90" s="48"/>
      <c r="WEG90" s="48"/>
      <c r="WEH90" s="48"/>
      <c r="WEI90" s="48"/>
      <c r="WEJ90" s="48"/>
      <c r="WEK90" s="48"/>
      <c r="WEL90" s="48"/>
      <c r="WEM90" s="48"/>
      <c r="WEN90" s="48"/>
      <c r="WEO90" s="48"/>
      <c r="WEP90" s="48"/>
      <c r="WEQ90" s="48"/>
      <c r="WER90" s="48"/>
      <c r="WES90" s="48"/>
      <c r="WET90" s="48"/>
      <c r="WEU90" s="48"/>
      <c r="WEV90" s="48"/>
      <c r="WEW90" s="48"/>
      <c r="WEX90" s="48"/>
      <c r="WEY90" s="48"/>
      <c r="WEZ90" s="48"/>
      <c r="WFA90" s="48"/>
      <c r="WFB90" s="48"/>
      <c r="WFC90" s="48"/>
      <c r="WFD90" s="48"/>
      <c r="WFE90" s="48"/>
      <c r="WFF90" s="48"/>
      <c r="WFG90" s="48"/>
      <c r="WFH90" s="48"/>
      <c r="WFI90" s="48"/>
      <c r="WFJ90" s="48"/>
      <c r="WFK90" s="48"/>
      <c r="WFL90" s="48"/>
      <c r="WFM90" s="48"/>
      <c r="WFN90" s="48"/>
      <c r="WFO90" s="48"/>
      <c r="WFP90" s="48"/>
      <c r="WFQ90" s="48"/>
      <c r="WFR90" s="48"/>
      <c r="WFS90" s="48"/>
      <c r="WFT90" s="48"/>
      <c r="WFU90" s="48"/>
      <c r="WFV90" s="48"/>
      <c r="WFW90" s="48"/>
      <c r="WFX90" s="48"/>
      <c r="WFY90" s="48"/>
      <c r="WFZ90" s="48"/>
      <c r="WGA90" s="48"/>
      <c r="WGB90" s="48"/>
      <c r="WGC90" s="48"/>
      <c r="WGD90" s="48"/>
      <c r="WGE90" s="48"/>
      <c r="WGF90" s="48"/>
      <c r="WGG90" s="48"/>
      <c r="WGH90" s="48"/>
      <c r="WGI90" s="48"/>
      <c r="WGJ90" s="48"/>
      <c r="WGK90" s="48"/>
      <c r="WGL90" s="48"/>
      <c r="WGM90" s="48"/>
      <c r="WGN90" s="48"/>
      <c r="WGO90" s="48"/>
      <c r="WGP90" s="48"/>
      <c r="WGQ90" s="48"/>
      <c r="WGR90" s="48"/>
      <c r="WGS90" s="48"/>
      <c r="WGT90" s="48"/>
      <c r="WGU90" s="48"/>
      <c r="WGV90" s="48"/>
      <c r="WGW90" s="48"/>
      <c r="WGX90" s="48"/>
      <c r="WGY90" s="48"/>
      <c r="WGZ90" s="48"/>
      <c r="WHA90" s="48"/>
      <c r="WHB90" s="48"/>
      <c r="WHC90" s="48"/>
      <c r="WHD90" s="48"/>
      <c r="WHE90" s="48"/>
      <c r="WHF90" s="48"/>
      <c r="WHG90" s="48"/>
      <c r="WHH90" s="48"/>
      <c r="WHI90" s="48"/>
      <c r="WHJ90" s="48"/>
      <c r="WHK90" s="48"/>
      <c r="WHL90" s="48"/>
      <c r="WHM90" s="48"/>
      <c r="WHN90" s="48"/>
      <c r="WHO90" s="48"/>
      <c r="WHP90" s="48"/>
      <c r="WHQ90" s="48"/>
      <c r="WHR90" s="48"/>
      <c r="WHS90" s="48"/>
      <c r="WHT90" s="48"/>
      <c r="WHU90" s="48"/>
      <c r="WHV90" s="48"/>
      <c r="WHW90" s="48"/>
      <c r="WHX90" s="48"/>
      <c r="WHY90" s="48"/>
      <c r="WHZ90" s="48"/>
      <c r="WIA90" s="48"/>
      <c r="WIB90" s="48"/>
      <c r="WIC90" s="48"/>
      <c r="WID90" s="48"/>
      <c r="WIE90" s="48"/>
      <c r="WIF90" s="48"/>
      <c r="WIG90" s="48"/>
      <c r="WIH90" s="48"/>
      <c r="WII90" s="48"/>
      <c r="WIJ90" s="48"/>
      <c r="WIK90" s="48"/>
      <c r="WIL90" s="48"/>
      <c r="WIM90" s="48"/>
      <c r="WIN90" s="48"/>
      <c r="WIO90" s="48"/>
      <c r="WIP90" s="48"/>
      <c r="WIQ90" s="48"/>
      <c r="WIR90" s="48"/>
      <c r="WIS90" s="48"/>
      <c r="WIT90" s="48"/>
      <c r="WIU90" s="48"/>
      <c r="WIV90" s="48"/>
      <c r="WIW90" s="48"/>
      <c r="WIX90" s="48"/>
      <c r="WIY90" s="48"/>
      <c r="WIZ90" s="48"/>
      <c r="WJA90" s="48"/>
      <c r="WJB90" s="48"/>
      <c r="WJC90" s="48"/>
      <c r="WJD90" s="48"/>
      <c r="WJE90" s="48"/>
      <c r="WJF90" s="48"/>
      <c r="WJG90" s="48"/>
      <c r="WJH90" s="48"/>
      <c r="WJI90" s="48"/>
      <c r="WJJ90" s="48"/>
      <c r="WJK90" s="48"/>
      <c r="WJL90" s="48"/>
      <c r="WJM90" s="48"/>
      <c r="WJN90" s="48"/>
      <c r="WJO90" s="48"/>
      <c r="WJP90" s="48"/>
      <c r="WJQ90" s="48"/>
      <c r="WJR90" s="48"/>
      <c r="WJS90" s="48"/>
      <c r="WJT90" s="48"/>
      <c r="WJU90" s="48"/>
      <c r="WJV90" s="48"/>
      <c r="WJW90" s="48"/>
      <c r="WJX90" s="48"/>
      <c r="WJY90" s="48"/>
      <c r="WJZ90" s="48"/>
      <c r="WKA90" s="48"/>
      <c r="WKB90" s="48"/>
      <c r="WKC90" s="48"/>
      <c r="WKD90" s="48"/>
      <c r="WKE90" s="48"/>
      <c r="WKF90" s="48"/>
      <c r="WKG90" s="48"/>
      <c r="WKH90" s="48"/>
      <c r="WKI90" s="48"/>
      <c r="WKJ90" s="48"/>
      <c r="WKK90" s="48"/>
      <c r="WKL90" s="48"/>
      <c r="WKM90" s="48"/>
      <c r="WKN90" s="48"/>
      <c r="WKO90" s="48"/>
      <c r="WKP90" s="48"/>
      <c r="WKQ90" s="48"/>
      <c r="WKR90" s="48"/>
      <c r="WKS90" s="48"/>
      <c r="WKT90" s="48"/>
      <c r="WKU90" s="48"/>
      <c r="WKV90" s="48"/>
      <c r="WKW90" s="48"/>
      <c r="WKX90" s="48"/>
      <c r="WKY90" s="48"/>
      <c r="WKZ90" s="48"/>
      <c r="WLA90" s="48"/>
      <c r="WLB90" s="48"/>
      <c r="WLC90" s="48"/>
      <c r="WLD90" s="48"/>
      <c r="WLE90" s="48"/>
      <c r="WLF90" s="48"/>
      <c r="WLG90" s="48"/>
      <c r="WLH90" s="48"/>
      <c r="WLI90" s="48"/>
      <c r="WLJ90" s="48"/>
      <c r="WLK90" s="48"/>
      <c r="WLL90" s="48"/>
      <c r="WLM90" s="48"/>
      <c r="WLN90" s="48"/>
      <c r="WLO90" s="48"/>
      <c r="WLP90" s="48"/>
      <c r="WLQ90" s="48"/>
      <c r="WLR90" s="48"/>
      <c r="WLS90" s="48"/>
      <c r="WLT90" s="48"/>
      <c r="WLU90" s="48"/>
      <c r="WLV90" s="48"/>
      <c r="WLW90" s="48"/>
      <c r="WLX90" s="48"/>
      <c r="WLY90" s="48"/>
      <c r="WLZ90" s="48"/>
      <c r="WMA90" s="48"/>
      <c r="WMB90" s="48"/>
      <c r="WMC90" s="48"/>
      <c r="WMD90" s="48"/>
      <c r="WME90" s="48"/>
      <c r="WMF90" s="48"/>
      <c r="WMG90" s="48"/>
      <c r="WMH90" s="48"/>
      <c r="WMI90" s="48"/>
      <c r="WMJ90" s="48"/>
      <c r="WMK90" s="48"/>
      <c r="WML90" s="48"/>
      <c r="WMM90" s="48"/>
      <c r="WMN90" s="48"/>
      <c r="WMO90" s="48"/>
      <c r="WMP90" s="48"/>
      <c r="WMQ90" s="48"/>
      <c r="WMR90" s="48"/>
      <c r="WMS90" s="48"/>
      <c r="WMT90" s="48"/>
      <c r="WMU90" s="48"/>
      <c r="WMV90" s="48"/>
      <c r="WMW90" s="48"/>
      <c r="WMX90" s="48"/>
      <c r="WMY90" s="48"/>
      <c r="WMZ90" s="48"/>
      <c r="WNA90" s="48"/>
      <c r="WNB90" s="48"/>
      <c r="WNC90" s="48"/>
      <c r="WND90" s="48"/>
      <c r="WNE90" s="48"/>
      <c r="WNF90" s="48"/>
      <c r="WNG90" s="48"/>
      <c r="WNH90" s="48"/>
      <c r="WNI90" s="48"/>
      <c r="WNJ90" s="48"/>
      <c r="WNK90" s="48"/>
      <c r="WNL90" s="48"/>
      <c r="WNM90" s="48"/>
      <c r="WNN90" s="48"/>
      <c r="WNO90" s="48"/>
      <c r="WNP90" s="48"/>
      <c r="WNQ90" s="48"/>
      <c r="WNR90" s="48"/>
      <c r="WNS90" s="48"/>
      <c r="WNT90" s="48"/>
      <c r="WNU90" s="48"/>
      <c r="WNV90" s="48"/>
      <c r="WNW90" s="48"/>
      <c r="WNX90" s="48"/>
      <c r="WNY90" s="48"/>
      <c r="WNZ90" s="48"/>
      <c r="WOA90" s="48"/>
      <c r="WOB90" s="48"/>
      <c r="WOC90" s="48"/>
      <c r="WOD90" s="48"/>
      <c r="WOE90" s="48"/>
      <c r="WOF90" s="48"/>
      <c r="WOG90" s="48"/>
      <c r="WOH90" s="48"/>
      <c r="WOI90" s="48"/>
      <c r="WOJ90" s="48"/>
      <c r="WOK90" s="48"/>
      <c r="WOL90" s="48"/>
      <c r="WOM90" s="48"/>
      <c r="WON90" s="48"/>
      <c r="WOO90" s="48"/>
      <c r="WOP90" s="48"/>
      <c r="WOQ90" s="48"/>
      <c r="WOR90" s="48"/>
      <c r="WOS90" s="48"/>
      <c r="WOT90" s="48"/>
      <c r="WOU90" s="48"/>
      <c r="WOV90" s="48"/>
      <c r="WOW90" s="48"/>
      <c r="WOX90" s="48"/>
      <c r="WOY90" s="48"/>
      <c r="WOZ90" s="48"/>
      <c r="WPA90" s="48"/>
      <c r="WPB90" s="48"/>
      <c r="WPC90" s="48"/>
      <c r="WPD90" s="48"/>
      <c r="WPE90" s="48"/>
      <c r="WPF90" s="48"/>
      <c r="WPG90" s="48"/>
      <c r="WPH90" s="48"/>
      <c r="WPI90" s="48"/>
      <c r="WPJ90" s="48"/>
      <c r="WPK90" s="48"/>
      <c r="WPL90" s="48"/>
      <c r="WPM90" s="48"/>
      <c r="WPN90" s="48"/>
      <c r="WPO90" s="48"/>
      <c r="WPP90" s="48"/>
      <c r="WPQ90" s="48"/>
      <c r="WPR90" s="48"/>
      <c r="WPS90" s="48"/>
      <c r="WPT90" s="48"/>
      <c r="WPU90" s="48"/>
      <c r="WPV90" s="48"/>
      <c r="WPW90" s="48"/>
      <c r="WPX90" s="48"/>
      <c r="WPY90" s="48"/>
      <c r="WPZ90" s="48"/>
      <c r="WQA90" s="48"/>
      <c r="WQB90" s="48"/>
      <c r="WQC90" s="48"/>
      <c r="WQD90" s="48"/>
      <c r="WQE90" s="48"/>
      <c r="WQF90" s="48"/>
      <c r="WQG90" s="48"/>
      <c r="WQH90" s="48"/>
      <c r="WQI90" s="48"/>
      <c r="WQJ90" s="48"/>
      <c r="WQK90" s="48"/>
      <c r="WQL90" s="48"/>
      <c r="WQM90" s="48"/>
      <c r="WQN90" s="48"/>
      <c r="WQO90" s="48"/>
      <c r="WQP90" s="48"/>
      <c r="WQQ90" s="48"/>
      <c r="WQR90" s="48"/>
      <c r="WQS90" s="48"/>
      <c r="WQT90" s="48"/>
      <c r="WQU90" s="48"/>
      <c r="WQV90" s="48"/>
      <c r="WQW90" s="48"/>
      <c r="WQX90" s="48"/>
      <c r="WQY90" s="48"/>
      <c r="WQZ90" s="48"/>
      <c r="WRA90" s="48"/>
      <c r="WRB90" s="48"/>
      <c r="WRC90" s="48"/>
      <c r="WRD90" s="48"/>
      <c r="WRE90" s="48"/>
      <c r="WRF90" s="48"/>
      <c r="WRG90" s="48"/>
      <c r="WRH90" s="48"/>
      <c r="WRI90" s="48"/>
      <c r="WRJ90" s="48"/>
      <c r="WRK90" s="48"/>
      <c r="WRL90" s="48"/>
      <c r="WRM90" s="48"/>
      <c r="WRN90" s="48"/>
      <c r="WRO90" s="48"/>
      <c r="WRP90" s="48"/>
      <c r="WRQ90" s="48"/>
      <c r="WRR90" s="48"/>
      <c r="WRS90" s="48"/>
      <c r="WRT90" s="48"/>
      <c r="WRU90" s="48"/>
      <c r="WRV90" s="48"/>
      <c r="WRW90" s="48"/>
      <c r="WRX90" s="48"/>
      <c r="WRY90" s="48"/>
      <c r="WRZ90" s="48"/>
      <c r="WSA90" s="48"/>
      <c r="WSB90" s="48"/>
      <c r="WSC90" s="48"/>
      <c r="WSD90" s="48"/>
      <c r="WSE90" s="48"/>
      <c r="WSF90" s="48"/>
      <c r="WSG90" s="48"/>
      <c r="WSH90" s="48"/>
      <c r="WSI90" s="48"/>
      <c r="WSJ90" s="48"/>
      <c r="WSK90" s="48"/>
      <c r="WSL90" s="48"/>
      <c r="WSM90" s="48"/>
      <c r="WSN90" s="48"/>
      <c r="WSO90" s="48"/>
      <c r="WSP90" s="48"/>
      <c r="WSQ90" s="48"/>
      <c r="WSR90" s="48"/>
      <c r="WSS90" s="48"/>
      <c r="WST90" s="48"/>
      <c r="WSU90" s="48"/>
      <c r="WSV90" s="48"/>
      <c r="WSW90" s="48"/>
      <c r="WSX90" s="48"/>
      <c r="WSY90" s="48"/>
      <c r="WSZ90" s="48"/>
      <c r="WTA90" s="48"/>
      <c r="WTB90" s="48"/>
      <c r="WTC90" s="48"/>
      <c r="WTD90" s="48"/>
      <c r="WTE90" s="48"/>
      <c r="WTF90" s="48"/>
      <c r="WTG90" s="48"/>
      <c r="WTH90" s="48"/>
      <c r="WTI90" s="48"/>
      <c r="WTJ90" s="48"/>
      <c r="WTK90" s="48"/>
      <c r="WTL90" s="48"/>
      <c r="WTM90" s="48"/>
      <c r="WTN90" s="48"/>
      <c r="WTO90" s="48"/>
      <c r="WTP90" s="48"/>
      <c r="WTQ90" s="48"/>
      <c r="WTR90" s="48"/>
      <c r="WTS90" s="48"/>
      <c r="WTT90" s="48"/>
      <c r="WTU90" s="48"/>
      <c r="WTV90" s="48"/>
      <c r="WTW90" s="48"/>
      <c r="WTX90" s="48"/>
      <c r="WTY90" s="48"/>
      <c r="WTZ90" s="48"/>
      <c r="WUA90" s="48"/>
      <c r="WUB90" s="48"/>
      <c r="WUC90" s="48"/>
      <c r="WUD90" s="48"/>
      <c r="WUE90" s="48"/>
      <c r="WUF90" s="48"/>
      <c r="WUG90" s="48"/>
      <c r="WUH90" s="48"/>
      <c r="WUI90" s="48"/>
      <c r="WUJ90" s="48"/>
      <c r="WUK90" s="48"/>
      <c r="WUL90" s="48"/>
      <c r="WUM90" s="48"/>
      <c r="WUN90" s="48"/>
      <c r="WUO90" s="48"/>
      <c r="WUP90" s="48"/>
      <c r="WUQ90" s="48"/>
      <c r="WUR90" s="48"/>
      <c r="WUS90" s="48"/>
      <c r="WUT90" s="48"/>
      <c r="WUU90" s="48"/>
      <c r="WUV90" s="48"/>
      <c r="WUW90" s="48"/>
      <c r="WUX90" s="48"/>
      <c r="WUY90" s="48"/>
      <c r="WUZ90" s="48"/>
      <c r="WVA90" s="48"/>
      <c r="WVB90" s="48"/>
      <c r="WVC90" s="48"/>
      <c r="WVD90" s="48"/>
      <c r="WVE90" s="48"/>
      <c r="WVF90" s="48"/>
      <c r="WVG90" s="48"/>
      <c r="WVH90" s="48"/>
      <c r="WVI90" s="48"/>
      <c r="WVJ90" s="48"/>
      <c r="WVK90" s="48"/>
      <c r="WVL90" s="48"/>
      <c r="WVM90" s="48"/>
      <c r="WVN90" s="48"/>
      <c r="WVO90" s="48"/>
      <c r="WVP90" s="48"/>
      <c r="WVQ90" s="48"/>
      <c r="WVR90" s="48"/>
      <c r="WVS90" s="48"/>
      <c r="WVT90" s="48"/>
      <c r="WVU90" s="48"/>
      <c r="WVV90" s="48"/>
      <c r="WVW90" s="48"/>
      <c r="WVX90" s="48"/>
      <c r="WVY90" s="48"/>
      <c r="WVZ90" s="48"/>
      <c r="WWA90" s="48"/>
      <c r="WWB90" s="48"/>
      <c r="WWC90" s="48"/>
      <c r="WWD90" s="48"/>
      <c r="WWE90" s="48"/>
      <c r="WWF90" s="48"/>
      <c r="WWG90" s="48"/>
      <c r="WWH90" s="48"/>
      <c r="WWI90" s="48"/>
      <c r="WWJ90" s="48"/>
      <c r="WWK90" s="48"/>
      <c r="WWL90" s="48"/>
      <c r="WWM90" s="48"/>
      <c r="WWN90" s="48"/>
      <c r="WWO90" s="48"/>
      <c r="WWP90" s="48"/>
      <c r="WWQ90" s="48"/>
      <c r="WWR90" s="48"/>
      <c r="WWS90" s="48"/>
      <c r="WWT90" s="48"/>
      <c r="WWU90" s="48"/>
      <c r="WWV90" s="48"/>
      <c r="WWW90" s="48"/>
      <c r="WWX90" s="48"/>
      <c r="WWY90" s="48"/>
      <c r="WWZ90" s="48"/>
      <c r="WXA90" s="48"/>
      <c r="WXB90" s="48"/>
      <c r="WXC90" s="48"/>
      <c r="WXD90" s="48"/>
      <c r="WXE90" s="48"/>
      <c r="WXF90" s="48"/>
      <c r="WXG90" s="48"/>
      <c r="WXH90" s="48"/>
      <c r="WXI90" s="48"/>
      <c r="WXJ90" s="48"/>
      <c r="WXK90" s="48"/>
      <c r="WXL90" s="48"/>
      <c r="WXM90" s="48"/>
      <c r="WXN90" s="48"/>
      <c r="WXO90" s="48"/>
      <c r="WXP90" s="48"/>
      <c r="WXQ90" s="48"/>
      <c r="WXR90" s="48"/>
      <c r="WXS90" s="48"/>
      <c r="WXT90" s="48"/>
      <c r="WXU90" s="48"/>
      <c r="WXV90" s="48"/>
      <c r="WXW90" s="48"/>
      <c r="WXX90" s="48"/>
      <c r="WXY90" s="48"/>
      <c r="WXZ90" s="48"/>
      <c r="WYA90" s="48"/>
      <c r="WYB90" s="48"/>
      <c r="WYC90" s="48"/>
      <c r="WYD90" s="48"/>
      <c r="WYE90" s="48"/>
      <c r="WYF90" s="48"/>
      <c r="WYG90" s="48"/>
      <c r="WYH90" s="48"/>
      <c r="WYI90" s="48"/>
      <c r="WYJ90" s="48"/>
      <c r="WYK90" s="48"/>
      <c r="WYL90" s="48"/>
      <c r="WYM90" s="48"/>
      <c r="WYN90" s="48"/>
      <c r="WYO90" s="48"/>
      <c r="WYP90" s="48"/>
      <c r="WYQ90" s="48"/>
      <c r="WYR90" s="48"/>
      <c r="WYS90" s="48"/>
      <c r="WYT90" s="48"/>
      <c r="WYU90" s="48"/>
      <c r="WYV90" s="48"/>
      <c r="WYW90" s="48"/>
      <c r="WYX90" s="48"/>
      <c r="WYY90" s="48"/>
      <c r="WYZ90" s="48"/>
      <c r="WZA90" s="48"/>
      <c r="WZB90" s="48"/>
      <c r="WZC90" s="48"/>
      <c r="WZD90" s="48"/>
      <c r="WZE90" s="48"/>
      <c r="WZF90" s="48"/>
      <c r="WZG90" s="48"/>
      <c r="WZH90" s="48"/>
      <c r="WZI90" s="48"/>
      <c r="WZJ90" s="48"/>
      <c r="WZK90" s="48"/>
      <c r="WZL90" s="48"/>
      <c r="WZM90" s="48"/>
      <c r="WZN90" s="48"/>
      <c r="WZO90" s="48"/>
      <c r="WZP90" s="48"/>
      <c r="WZQ90" s="48"/>
      <c r="WZR90" s="48"/>
      <c r="WZS90" s="48"/>
      <c r="WZT90" s="48"/>
      <c r="WZU90" s="48"/>
      <c r="WZV90" s="48"/>
      <c r="WZW90" s="48"/>
      <c r="WZX90" s="48"/>
      <c r="WZY90" s="48"/>
      <c r="WZZ90" s="48"/>
      <c r="XAA90" s="48"/>
      <c r="XAB90" s="48"/>
      <c r="XAC90" s="48"/>
      <c r="XAD90" s="48"/>
      <c r="XAE90" s="48"/>
      <c r="XAF90" s="48"/>
      <c r="XAG90" s="48"/>
      <c r="XAH90" s="48"/>
      <c r="XAI90" s="48"/>
      <c r="XAJ90" s="48"/>
      <c r="XAK90" s="48"/>
      <c r="XAL90" s="48"/>
      <c r="XAM90" s="48"/>
      <c r="XAN90" s="48"/>
      <c r="XAO90" s="48"/>
      <c r="XAP90" s="48"/>
      <c r="XAQ90" s="48"/>
      <c r="XAR90" s="48"/>
      <c r="XAS90" s="48"/>
      <c r="XAT90" s="48"/>
      <c r="XAU90" s="48"/>
      <c r="XAV90" s="48"/>
      <c r="XAW90" s="48"/>
      <c r="XAX90" s="48"/>
      <c r="XAY90" s="48"/>
      <c r="XAZ90" s="48"/>
      <c r="XBA90" s="48"/>
      <c r="XBB90" s="48"/>
      <c r="XBC90" s="48"/>
      <c r="XBD90" s="48"/>
      <c r="XBE90" s="48"/>
      <c r="XBF90" s="48"/>
      <c r="XBG90" s="48"/>
      <c r="XBH90" s="48"/>
      <c r="XBI90" s="48"/>
      <c r="XBJ90" s="48"/>
      <c r="XBK90" s="48"/>
      <c r="XBL90" s="48"/>
      <c r="XBM90" s="48"/>
      <c r="XBN90" s="48"/>
      <c r="XBO90" s="48"/>
      <c r="XBP90" s="48"/>
      <c r="XBQ90" s="48"/>
      <c r="XBR90" s="48"/>
      <c r="XBS90" s="48"/>
      <c r="XBT90" s="48"/>
      <c r="XBU90" s="48"/>
      <c r="XBV90" s="48"/>
      <c r="XBW90" s="48"/>
      <c r="XBX90" s="48"/>
      <c r="XBY90" s="48"/>
      <c r="XBZ90" s="48"/>
      <c r="XCA90" s="48"/>
      <c r="XCB90" s="48"/>
      <c r="XCC90" s="48"/>
      <c r="XCD90" s="48"/>
      <c r="XCE90" s="48"/>
      <c r="XCF90" s="48"/>
      <c r="XCG90" s="48"/>
      <c r="XCH90" s="48"/>
      <c r="XCI90" s="48"/>
      <c r="XCJ90" s="48"/>
      <c r="XCK90" s="48"/>
      <c r="XCL90" s="48"/>
      <c r="XCM90" s="48"/>
      <c r="XCN90" s="48"/>
      <c r="XCO90" s="48"/>
      <c r="XCP90" s="48"/>
      <c r="XCQ90" s="48"/>
      <c r="XCR90" s="48"/>
      <c r="XCS90" s="48"/>
      <c r="XCT90" s="48"/>
      <c r="XCU90" s="48"/>
      <c r="XCV90" s="48"/>
      <c r="XCW90" s="48"/>
      <c r="XCX90" s="48"/>
      <c r="XCY90" s="48"/>
      <c r="XCZ90" s="48"/>
      <c r="XDA90" s="48"/>
      <c r="XDB90" s="48"/>
      <c r="XDC90" s="48"/>
      <c r="XDD90" s="48"/>
      <c r="XDE90" s="48"/>
      <c r="XDF90" s="48"/>
      <c r="XDG90" s="48"/>
      <c r="XDH90" s="48"/>
      <c r="XDI90" s="48"/>
      <c r="XDJ90" s="48"/>
      <c r="XDK90" s="48"/>
      <c r="XDL90" s="48"/>
      <c r="XDM90" s="48"/>
      <c r="XDN90" s="48"/>
      <c r="XDO90" s="48"/>
      <c r="XDP90" s="48"/>
      <c r="XDQ90" s="48"/>
      <c r="XDR90" s="48"/>
      <c r="XDS90" s="48"/>
      <c r="XDT90" s="48"/>
      <c r="XDU90" s="48"/>
      <c r="XDV90" s="48"/>
      <c r="XDW90" s="48"/>
      <c r="XDX90" s="48"/>
      <c r="XDY90" s="48"/>
      <c r="XDZ90" s="48"/>
      <c r="XEA90" s="48"/>
      <c r="XEB90" s="48"/>
      <c r="XEC90" s="48"/>
      <c r="XED90" s="48"/>
      <c r="XEE90" s="48"/>
      <c r="XEF90" s="48"/>
      <c r="XEG90" s="48"/>
      <c r="XEH90" s="48"/>
      <c r="XEI90" s="48"/>
      <c r="XEJ90" s="48"/>
      <c r="XEK90" s="48"/>
      <c r="XEL90" s="48"/>
      <c r="XEM90" s="48"/>
      <c r="XEN90" s="48"/>
      <c r="XEO90" s="48"/>
      <c r="XEP90" s="48"/>
    </row>
    <row r="91" spans="1:16370" ht="18.75">
      <c r="A91" s="18"/>
      <c r="B91" s="18"/>
      <c r="C91" s="19"/>
      <c r="D91" s="212" t="s">
        <v>91</v>
      </c>
      <c r="E91" s="213"/>
      <c r="F91" s="213"/>
      <c r="G91" s="213"/>
      <c r="H91" s="213"/>
      <c r="I91" s="213"/>
      <c r="J91" s="213"/>
      <c r="K91" s="213"/>
      <c r="L91" s="214"/>
      <c r="N91" s="239"/>
      <c r="O91" s="240"/>
      <c r="P91" s="240"/>
      <c r="Q91" s="240"/>
      <c r="R91" s="240"/>
      <c r="S91" s="241"/>
      <c r="T91" s="49"/>
      <c r="U91" s="239"/>
      <c r="V91" s="240"/>
      <c r="W91" s="240"/>
      <c r="X91" s="240"/>
      <c r="Y91" s="240"/>
      <c r="Z91" s="241"/>
    </row>
    <row r="92" spans="1:16370" ht="19.5" customHeight="1">
      <c r="Z92" s="10"/>
    </row>
    <row r="93" spans="1:16370" ht="19.5" customHeight="1">
      <c r="A93" s="11"/>
      <c r="B93" s="71">
        <v>62</v>
      </c>
      <c r="C93" s="13"/>
      <c r="D93" s="77" t="s">
        <v>31</v>
      </c>
      <c r="E93" s="15" t="s">
        <v>32</v>
      </c>
      <c r="F93" s="110"/>
      <c r="G93" s="69">
        <v>1.0526119339395996</v>
      </c>
      <c r="H93" s="69">
        <v>1.118876650760557</v>
      </c>
      <c r="I93" s="69">
        <v>1.2411966917132644</v>
      </c>
      <c r="J93" s="69">
        <v>1.2450319245860968</v>
      </c>
      <c r="K93" s="69">
        <v>1.248156029182222</v>
      </c>
      <c r="L93" s="69">
        <v>1.248156029182222</v>
      </c>
      <c r="N93" s="69">
        <v>1.0526119339395996</v>
      </c>
      <c r="O93" s="69">
        <v>1.118876650760557</v>
      </c>
      <c r="P93" s="69">
        <v>1.2411966917132644</v>
      </c>
      <c r="Q93" s="69">
        <v>1.2451864149158316</v>
      </c>
      <c r="R93" s="69">
        <v>1.2395712150403304</v>
      </c>
      <c r="S93" s="69">
        <v>1.2395712150403304</v>
      </c>
      <c r="U93" s="69">
        <v>0</v>
      </c>
      <c r="V93" s="69">
        <v>0</v>
      </c>
      <c r="W93" s="69">
        <v>0</v>
      </c>
      <c r="X93" s="69">
        <v>-1.5449032973480215E-4</v>
      </c>
      <c r="Y93" s="69">
        <v>8.5848141418916057E-3</v>
      </c>
      <c r="Z93" s="69">
        <v>8.5848141418916057E-3</v>
      </c>
    </row>
    <row r="94" spans="1:16370" ht="19.5" customHeight="1">
      <c r="A94" s="11"/>
      <c r="B94" s="71">
        <v>63</v>
      </c>
      <c r="C94" s="13"/>
      <c r="D94" s="77" t="s">
        <v>86</v>
      </c>
      <c r="E94" s="110"/>
      <c r="F94" s="110"/>
      <c r="G94" s="124">
        <v>1.3728694438340794E-2</v>
      </c>
      <c r="H94" s="124">
        <v>3.5628913618373614E-2</v>
      </c>
      <c r="I94" s="124">
        <v>5.1977404294029306E-2</v>
      </c>
      <c r="J94" s="124">
        <v>7.3045490009497893E-3</v>
      </c>
      <c r="K94" s="124">
        <v>2.5092566177882247E-3</v>
      </c>
      <c r="L94" s="124">
        <v>0</v>
      </c>
      <c r="N94" s="191">
        <v>1.3728694438340794E-2</v>
      </c>
      <c r="O94" s="191">
        <v>3.5628913618373614E-2</v>
      </c>
      <c r="P94" s="191">
        <v>5.1977404294029306E-2</v>
      </c>
      <c r="Q94" s="191">
        <v>3.2144165620198173E-3</v>
      </c>
      <c r="R94" s="191">
        <v>-4.5095254881019065E-3</v>
      </c>
      <c r="S94" s="191">
        <v>0</v>
      </c>
      <c r="U94" s="56">
        <v>0</v>
      </c>
      <c r="V94" s="56">
        <v>0</v>
      </c>
      <c r="W94" s="56">
        <v>0</v>
      </c>
      <c r="X94" s="56">
        <v>4.090132438929972E-3</v>
      </c>
      <c r="Y94" s="56">
        <v>7.0187821058901312E-3</v>
      </c>
      <c r="Z94" s="124">
        <v>0</v>
      </c>
    </row>
    <row r="95" spans="1:16370" ht="19.5" customHeight="1">
      <c r="A95" s="11"/>
      <c r="B95" s="71">
        <v>64</v>
      </c>
      <c r="C95" s="13"/>
      <c r="D95" s="77" t="s">
        <v>87</v>
      </c>
      <c r="E95" s="110"/>
      <c r="F95" s="110"/>
      <c r="G95" s="124">
        <v>4.4741803886011677E-2</v>
      </c>
      <c r="H95" s="124">
        <v>8.7741270075143651E-2</v>
      </c>
      <c r="I95" s="124">
        <v>4.7492695106005511E-2</v>
      </c>
      <c r="J95" s="124">
        <v>7.3045490009497893E-3</v>
      </c>
      <c r="K95" s="124">
        <v>2.5092566177882247E-3</v>
      </c>
      <c r="L95" s="124">
        <v>0</v>
      </c>
      <c r="N95" s="191">
        <v>4.4741803886011677E-2</v>
      </c>
      <c r="O95" s="191">
        <v>8.7654885340078481E-2</v>
      </c>
      <c r="P95" s="191">
        <v>5.1977404294029306E-2</v>
      </c>
      <c r="Q95" s="191">
        <v>3.2144165620198173E-3</v>
      </c>
      <c r="R95" s="191">
        <v>-4.5095254881019065E-3</v>
      </c>
      <c r="S95" s="191">
        <v>0</v>
      </c>
      <c r="U95" s="56">
        <v>0</v>
      </c>
      <c r="V95" s="56">
        <v>8.6384735065170304E-5</v>
      </c>
      <c r="W95" s="56">
        <v>-4.4847091880237944E-3</v>
      </c>
      <c r="X95" s="56">
        <v>4.090132438929972E-3</v>
      </c>
      <c r="Y95" s="56">
        <v>7.0187821058901312E-3</v>
      </c>
      <c r="Z95" s="124">
        <v>0</v>
      </c>
    </row>
    <row r="96" spans="1:16370" ht="19.5" customHeight="1">
      <c r="A96" s="11"/>
      <c r="B96" s="71">
        <v>65</v>
      </c>
      <c r="C96" s="13"/>
      <c r="D96" s="77" t="s">
        <v>88</v>
      </c>
      <c r="E96" s="110"/>
      <c r="F96" s="110"/>
      <c r="G96" s="124">
        <v>3.1013109447670884E-2</v>
      </c>
      <c r="H96" s="124">
        <v>5.2112356456770037E-2</v>
      </c>
      <c r="I96" s="124">
        <v>-4.4847091880237944E-3</v>
      </c>
      <c r="J96" s="124">
        <v>0</v>
      </c>
      <c r="K96" s="124">
        <v>0</v>
      </c>
      <c r="L96" s="124">
        <v>0</v>
      </c>
      <c r="N96" s="191">
        <v>3.1013109447670884E-2</v>
      </c>
      <c r="O96" s="191">
        <v>5.2025971721704867E-2</v>
      </c>
      <c r="P96" s="191">
        <v>0</v>
      </c>
      <c r="Q96" s="191">
        <v>0</v>
      </c>
      <c r="R96" s="191">
        <v>0</v>
      </c>
      <c r="S96" s="191">
        <v>0</v>
      </c>
      <c r="U96" s="56">
        <v>0</v>
      </c>
      <c r="V96" s="56">
        <v>8.6384735065170304E-5</v>
      </c>
      <c r="W96" s="56">
        <v>-4.4847091880237944E-3</v>
      </c>
      <c r="X96" s="56">
        <v>0</v>
      </c>
      <c r="Y96" s="56">
        <v>0</v>
      </c>
      <c r="Z96" s="124">
        <v>0</v>
      </c>
    </row>
    <row r="97" spans="2:26" ht="19.5" customHeight="1">
      <c r="N97" s="41"/>
      <c r="O97" s="41"/>
      <c r="P97" s="41"/>
      <c r="Q97" s="41"/>
      <c r="R97" s="41"/>
      <c r="S97" s="41"/>
      <c r="U97" s="41"/>
      <c r="V97" s="41"/>
      <c r="W97" s="41"/>
      <c r="X97" s="41"/>
      <c r="Y97" s="41"/>
      <c r="Z97" s="10"/>
    </row>
    <row r="98" spans="2:26" ht="18.75">
      <c r="C98" s="86"/>
      <c r="D98" s="212" t="s">
        <v>92</v>
      </c>
      <c r="E98" s="213"/>
      <c r="F98" s="213"/>
      <c r="G98" s="213"/>
      <c r="H98" s="213"/>
      <c r="I98" s="213"/>
      <c r="J98" s="213"/>
      <c r="K98" s="213"/>
      <c r="L98" s="214"/>
      <c r="N98" s="239"/>
      <c r="O98" s="240"/>
      <c r="P98" s="240"/>
      <c r="Q98" s="240"/>
      <c r="R98" s="240"/>
      <c r="S98" s="241"/>
      <c r="U98" s="239"/>
      <c r="V98" s="240"/>
      <c r="W98" s="240"/>
      <c r="X98" s="240"/>
      <c r="Y98" s="240"/>
      <c r="Z98" s="241"/>
    </row>
    <row r="99" spans="2:26" ht="18.75">
      <c r="C99" s="86"/>
      <c r="D99" s="87"/>
      <c r="E99" s="88"/>
      <c r="F99" s="88"/>
      <c r="G99" s="88"/>
      <c r="H99" s="88"/>
      <c r="I99" s="88"/>
      <c r="J99" s="88"/>
      <c r="K99" s="88"/>
      <c r="L99" s="88"/>
      <c r="Z99" s="10"/>
    </row>
    <row r="100" spans="2:26">
      <c r="B100" s="71">
        <v>66</v>
      </c>
      <c r="C100" s="86"/>
      <c r="D100" s="110"/>
      <c r="E100" s="89"/>
      <c r="F100" s="82"/>
      <c r="G100" s="82"/>
      <c r="H100" s="82"/>
      <c r="I100" s="82"/>
      <c r="J100" s="82"/>
      <c r="K100" s="82"/>
      <c r="L100" s="108"/>
      <c r="N100" s="108"/>
      <c r="O100" s="108"/>
      <c r="P100" s="108"/>
      <c r="Q100" s="108"/>
      <c r="R100" s="108"/>
      <c r="S100" s="108"/>
      <c r="U100" s="108"/>
      <c r="V100" s="108"/>
      <c r="W100" s="108"/>
      <c r="X100" s="108"/>
      <c r="Y100" s="108"/>
      <c r="Z100" s="108"/>
    </row>
    <row r="101" spans="2:26">
      <c r="B101" s="71">
        <v>67</v>
      </c>
      <c r="C101" s="86"/>
      <c r="D101" s="110"/>
      <c r="E101" s="89"/>
      <c r="F101" s="82"/>
      <c r="G101" s="82"/>
      <c r="H101" s="82"/>
      <c r="I101" s="82"/>
      <c r="J101" s="82"/>
      <c r="K101" s="82"/>
      <c r="L101" s="108"/>
      <c r="N101" s="108"/>
      <c r="O101" s="108"/>
      <c r="P101" s="108"/>
      <c r="Q101" s="108"/>
      <c r="R101" s="108"/>
      <c r="S101" s="108"/>
      <c r="U101" s="108"/>
      <c r="V101" s="108"/>
      <c r="W101" s="108"/>
      <c r="X101" s="108"/>
      <c r="Y101" s="108"/>
      <c r="Z101" s="108"/>
    </row>
    <row r="102" spans="2:26" ht="37.9" customHeight="1">
      <c r="B102" s="71">
        <v>68</v>
      </c>
      <c r="C102" s="86"/>
      <c r="D102" s="110"/>
      <c r="E102" s="89"/>
      <c r="F102" s="82"/>
      <c r="G102" s="82"/>
      <c r="H102" s="82"/>
      <c r="I102" s="82"/>
      <c r="J102" s="82"/>
      <c r="K102" s="82"/>
      <c r="L102" s="108"/>
      <c r="N102" s="108"/>
      <c r="O102" s="108"/>
      <c r="P102" s="108"/>
      <c r="Q102" s="108"/>
      <c r="R102" s="108"/>
      <c r="S102" s="108"/>
      <c r="U102" s="108"/>
      <c r="V102" s="108"/>
      <c r="W102" s="108"/>
      <c r="X102" s="108"/>
      <c r="Y102" s="108"/>
      <c r="Z102" s="108"/>
    </row>
    <row r="103" spans="2:26">
      <c r="B103" s="71">
        <v>69</v>
      </c>
      <c r="C103" s="86"/>
      <c r="D103" s="110"/>
      <c r="E103" s="89"/>
      <c r="F103" s="82"/>
      <c r="G103" s="82"/>
      <c r="H103" s="82"/>
      <c r="I103" s="82"/>
      <c r="J103" s="82"/>
      <c r="K103" s="82"/>
      <c r="L103" s="108"/>
      <c r="N103" s="108"/>
      <c r="O103" s="108"/>
      <c r="P103" s="108"/>
      <c r="Q103" s="108"/>
      <c r="R103" s="108"/>
      <c r="S103" s="108"/>
      <c r="U103" s="108"/>
      <c r="V103" s="108"/>
      <c r="W103" s="108"/>
      <c r="X103" s="108"/>
      <c r="Y103" s="108"/>
      <c r="Z103" s="108"/>
    </row>
  </sheetData>
  <mergeCells count="52">
    <mergeCell ref="D45:L45"/>
    <mergeCell ref="D89:E89"/>
    <mergeCell ref="D74:E74"/>
    <mergeCell ref="D62:E62"/>
    <mergeCell ref="D64:L64"/>
    <mergeCell ref="D73:E73"/>
    <mergeCell ref="D76:L76"/>
    <mergeCell ref="D72:E72"/>
    <mergeCell ref="D66:E66"/>
    <mergeCell ref="D67:E67"/>
    <mergeCell ref="D68:E68"/>
    <mergeCell ref="D70:E70"/>
    <mergeCell ref="D71:E71"/>
    <mergeCell ref="G2:L2"/>
    <mergeCell ref="N6:S6"/>
    <mergeCell ref="N2:S2"/>
    <mergeCell ref="D6:E6"/>
    <mergeCell ref="D43:E43"/>
    <mergeCell ref="G6:L6"/>
    <mergeCell ref="D17:L17"/>
    <mergeCell ref="D38:L38"/>
    <mergeCell ref="D41:E41"/>
    <mergeCell ref="D40:E40"/>
    <mergeCell ref="D15:E15"/>
    <mergeCell ref="D13:E13"/>
    <mergeCell ref="D12:E12"/>
    <mergeCell ref="D14:E14"/>
    <mergeCell ref="D91:L91"/>
    <mergeCell ref="D98:L98"/>
    <mergeCell ref="N17:S17"/>
    <mergeCell ref="N38:S38"/>
    <mergeCell ref="N45:S45"/>
    <mergeCell ref="N64:S64"/>
    <mergeCell ref="N76:S76"/>
    <mergeCell ref="N91:S91"/>
    <mergeCell ref="N98:S98"/>
    <mergeCell ref="D59:E59"/>
    <mergeCell ref="D60:E60"/>
    <mergeCell ref="D61:E61"/>
    <mergeCell ref="D55:E55"/>
    <mergeCell ref="D56:E56"/>
    <mergeCell ref="D58:E58"/>
    <mergeCell ref="D42:E42"/>
    <mergeCell ref="U2:Z2"/>
    <mergeCell ref="U91:Z91"/>
    <mergeCell ref="U98:Z98"/>
    <mergeCell ref="U76:Z76"/>
    <mergeCell ref="U64:Z64"/>
    <mergeCell ref="U45:Z45"/>
    <mergeCell ref="U38:Z38"/>
    <mergeCell ref="U6:Z6"/>
    <mergeCell ref="U17:Z17"/>
  </mergeCells>
  <pageMargins left="0.7" right="0.7" top="0.75" bottom="0.75" header="0.3" footer="0.3"/>
  <pageSetup paperSize="9" scale="15" orientation="portrait" r:id="rId1"/>
  <headerFooter>
    <oddHeader>&amp;L&amp;"Calibri"&amp;10&amp;K000000Classified as Internal&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F290F7-C860-46CA-BA0B-E0412B7111A5}">
  <dimension ref="C4:S41"/>
  <sheetViews>
    <sheetView showGridLines="0" zoomScaleNormal="100" workbookViewId="0">
      <selection activeCell="L9" sqref="L9"/>
    </sheetView>
  </sheetViews>
  <sheetFormatPr defaultColWidth="9.140625" defaultRowHeight="15"/>
  <cols>
    <col min="1" max="2" width="9.140625" style="141"/>
    <col min="3" max="3" width="41" style="141" customWidth="1"/>
    <col min="4" max="4" width="30" style="141" bestFit="1" customWidth="1"/>
    <col min="5" max="5" width="11" style="141" bestFit="1" customWidth="1"/>
    <col min="6" max="7" width="9.140625" style="141"/>
    <col min="8" max="8" width="11.7109375" style="141" bestFit="1" customWidth="1"/>
    <col min="9" max="9" width="14.85546875" style="141" bestFit="1" customWidth="1"/>
    <col min="10" max="16384" width="9.140625" style="141"/>
  </cols>
  <sheetData>
    <row r="4" spans="3:19" ht="18.75" customHeight="1">
      <c r="C4" s="250" t="s">
        <v>118</v>
      </c>
      <c r="D4" s="251"/>
      <c r="E4" s="251"/>
      <c r="F4" s="251"/>
      <c r="G4" s="251"/>
      <c r="H4" s="251"/>
      <c r="I4" s="252"/>
    </row>
    <row r="5" spans="3:19" ht="18.75" customHeight="1">
      <c r="C5" s="253" t="s">
        <v>117</v>
      </c>
      <c r="D5" s="253"/>
      <c r="E5" s="253"/>
      <c r="F5" s="253"/>
      <c r="G5" s="253"/>
      <c r="H5" s="253"/>
      <c r="I5" s="253"/>
    </row>
    <row r="6" spans="3:19" ht="39.75" customHeight="1">
      <c r="C6" s="254"/>
      <c r="D6" s="254"/>
      <c r="E6" s="254"/>
      <c r="F6" s="254"/>
      <c r="G6" s="254"/>
      <c r="H6" s="254"/>
      <c r="I6" s="254"/>
    </row>
    <row r="7" spans="3:19">
      <c r="C7" s="137"/>
      <c r="D7" s="135"/>
      <c r="E7" s="135"/>
      <c r="F7" s="135"/>
      <c r="G7" s="136"/>
      <c r="H7" s="135"/>
      <c r="I7" s="135"/>
    </row>
    <row r="8" spans="3:19" ht="15.75">
      <c r="C8" s="255" t="s">
        <v>102</v>
      </c>
      <c r="D8" s="256"/>
      <c r="E8" s="256"/>
      <c r="F8" s="257"/>
      <c r="G8" s="206"/>
      <c r="H8" s="207" t="s">
        <v>144</v>
      </c>
      <c r="I8" s="208" t="s">
        <v>145</v>
      </c>
      <c r="O8" s="165"/>
      <c r="P8" s="165"/>
      <c r="Q8" s="165"/>
      <c r="R8" s="165"/>
      <c r="S8" s="165"/>
    </row>
    <row r="9" spans="3:19">
      <c r="C9" s="138" t="s">
        <v>103</v>
      </c>
      <c r="D9" s="142" t="s">
        <v>104</v>
      </c>
      <c r="E9" s="143" t="s">
        <v>105</v>
      </c>
      <c r="F9" s="144"/>
      <c r="G9" s="173"/>
      <c r="H9" s="161">
        <v>3.7600000000000001E-2</v>
      </c>
      <c r="I9" s="161">
        <v>3.381086116953539E-2</v>
      </c>
    </row>
    <row r="10" spans="3:19">
      <c r="C10" s="139"/>
      <c r="D10" s="145" t="s">
        <v>106</v>
      </c>
      <c r="E10" s="146" t="s">
        <v>105</v>
      </c>
      <c r="F10" s="147"/>
      <c r="G10" s="173"/>
      <c r="H10" s="162">
        <v>3.3599999999999998E-2</v>
      </c>
      <c r="I10" s="162">
        <v>3.0213961045116731E-2</v>
      </c>
    </row>
    <row r="11" spans="3:19">
      <c r="C11" s="139"/>
      <c r="D11" s="145" t="s">
        <v>107</v>
      </c>
      <c r="E11" s="146" t="s">
        <v>120</v>
      </c>
      <c r="F11" s="147"/>
      <c r="G11" s="173"/>
      <c r="H11" s="162">
        <v>0.27429999999999999</v>
      </c>
      <c r="I11" s="162">
        <v>0.24665742603200952</v>
      </c>
    </row>
    <row r="12" spans="3:19">
      <c r="C12" s="139"/>
      <c r="D12" s="146"/>
      <c r="E12" s="146" t="s">
        <v>108</v>
      </c>
      <c r="F12" s="147"/>
      <c r="G12" s="173"/>
      <c r="H12" s="162">
        <v>-0.25969999999999999</v>
      </c>
      <c r="I12" s="162">
        <v>-0.25969999999999999</v>
      </c>
      <c r="O12" s="165"/>
    </row>
    <row r="13" spans="3:19">
      <c r="C13" s="140"/>
      <c r="D13" s="148" t="s">
        <v>109</v>
      </c>
      <c r="E13" s="149"/>
      <c r="F13" s="150"/>
      <c r="G13" s="173"/>
      <c r="H13" s="163">
        <v>1.6999999999999999E-3</v>
      </c>
      <c r="I13" s="163">
        <v>1.5286825528779298E-3</v>
      </c>
      <c r="O13" s="165"/>
    </row>
    <row r="14" spans="3:19">
      <c r="C14" s="174"/>
      <c r="D14" s="145"/>
      <c r="E14" s="146"/>
      <c r="F14" s="175"/>
      <c r="G14" s="173"/>
      <c r="H14" s="151"/>
      <c r="I14" s="151"/>
    </row>
    <row r="15" spans="3:19">
      <c r="C15" s="138" t="s">
        <v>110</v>
      </c>
      <c r="D15" s="142" t="s">
        <v>104</v>
      </c>
      <c r="E15" s="143" t="s">
        <v>111</v>
      </c>
      <c r="F15" s="144"/>
      <c r="G15" s="173"/>
      <c r="H15" s="161">
        <v>0.2571</v>
      </c>
      <c r="I15" s="161">
        <v>0.23119075549700929</v>
      </c>
    </row>
    <row r="16" spans="3:19">
      <c r="C16" s="139"/>
      <c r="D16" s="145" t="s">
        <v>106</v>
      </c>
      <c r="E16" s="146" t="s">
        <v>111</v>
      </c>
      <c r="F16" s="147"/>
      <c r="G16" s="173"/>
      <c r="H16" s="162">
        <v>0.23139999999999999</v>
      </c>
      <c r="I16" s="162">
        <v>0.20808067219761939</v>
      </c>
    </row>
    <row r="17" spans="3:9">
      <c r="C17" s="139"/>
      <c r="D17" s="145" t="s">
        <v>107</v>
      </c>
      <c r="E17" s="146" t="s">
        <v>120</v>
      </c>
      <c r="F17" s="147"/>
      <c r="G17" s="173"/>
      <c r="H17" s="162">
        <v>1.494</v>
      </c>
      <c r="I17" s="162">
        <v>1.3434421964703691</v>
      </c>
    </row>
    <row r="18" spans="3:9">
      <c r="C18" s="139"/>
      <c r="D18" s="146"/>
      <c r="E18" s="146" t="s">
        <v>108</v>
      </c>
      <c r="F18" s="147"/>
      <c r="G18" s="173"/>
      <c r="H18" s="162">
        <v>-0.23380000000000001</v>
      </c>
      <c r="I18" s="162">
        <v>-0.23380000000000001</v>
      </c>
    </row>
    <row r="19" spans="3:9">
      <c r="C19" s="140"/>
      <c r="D19" s="148" t="s">
        <v>109</v>
      </c>
      <c r="E19" s="152"/>
      <c r="F19" s="150"/>
      <c r="G19" s="173"/>
      <c r="H19" s="163">
        <v>1.14E-2</v>
      </c>
      <c r="I19" s="163">
        <v>1.0251165354593177E-2</v>
      </c>
    </row>
    <row r="20" spans="3:9">
      <c r="C20" s="176"/>
      <c r="D20" s="177"/>
      <c r="E20" s="177"/>
      <c r="F20" s="177"/>
      <c r="G20" s="172"/>
      <c r="H20" s="177"/>
      <c r="I20" s="177"/>
    </row>
    <row r="21" spans="3:9" ht="15.75">
      <c r="C21" s="255" t="s">
        <v>112</v>
      </c>
      <c r="D21" s="256"/>
      <c r="E21" s="256"/>
      <c r="F21" s="257"/>
      <c r="G21" s="206"/>
      <c r="H21" s="207" t="s">
        <v>144</v>
      </c>
      <c r="I21" s="208" t="s">
        <v>145</v>
      </c>
    </row>
    <row r="22" spans="3:9">
      <c r="C22" s="153" t="s">
        <v>110</v>
      </c>
      <c r="D22" s="142" t="s">
        <v>104</v>
      </c>
      <c r="E22" s="143" t="s">
        <v>105</v>
      </c>
      <c r="F22" s="144"/>
      <c r="G22" s="173"/>
      <c r="H22" s="161">
        <v>0.1479</v>
      </c>
      <c r="I22" s="161">
        <v>0.13299538210037992</v>
      </c>
    </row>
    <row r="23" spans="3:9">
      <c r="C23" s="154"/>
      <c r="D23" s="145" t="s">
        <v>106</v>
      </c>
      <c r="E23" s="146" t="s">
        <v>111</v>
      </c>
      <c r="F23" s="147"/>
      <c r="G23" s="173"/>
      <c r="H23" s="162">
        <v>4.7999999999999996E-3</v>
      </c>
      <c r="I23" s="162">
        <v>4.3162801493023904E-3</v>
      </c>
    </row>
    <row r="24" spans="3:9">
      <c r="C24" s="154"/>
      <c r="D24" s="145" t="s">
        <v>107</v>
      </c>
      <c r="E24" s="146" t="s">
        <v>120</v>
      </c>
      <c r="F24" s="147"/>
      <c r="G24" s="173"/>
      <c r="H24" s="162">
        <v>9.9500000000000005E-2</v>
      </c>
      <c r="I24" s="162">
        <v>8.9472890594914145E-2</v>
      </c>
    </row>
    <row r="25" spans="3:9">
      <c r="C25" s="154"/>
      <c r="D25" s="155"/>
      <c r="E25" s="146" t="s">
        <v>108</v>
      </c>
      <c r="F25" s="147"/>
      <c r="G25" s="173"/>
      <c r="H25" s="162">
        <v>-0.21</v>
      </c>
      <c r="I25" s="162">
        <v>-0.21</v>
      </c>
    </row>
    <row r="26" spans="3:9" ht="30">
      <c r="C26" s="158" t="s">
        <v>113</v>
      </c>
      <c r="D26" s="145" t="s">
        <v>114</v>
      </c>
      <c r="E26" s="175"/>
      <c r="F26" s="147"/>
      <c r="G26" s="173"/>
      <c r="H26" s="162">
        <v>40.861699999999999</v>
      </c>
      <c r="I26" s="162">
        <v>36.743863453489475</v>
      </c>
    </row>
    <row r="27" spans="3:9">
      <c r="C27" s="156"/>
      <c r="D27" s="157" t="s">
        <v>115</v>
      </c>
      <c r="E27" s="152"/>
      <c r="F27" s="150"/>
      <c r="G27" s="173"/>
      <c r="H27" s="163">
        <v>43.509</v>
      </c>
      <c r="I27" s="163">
        <v>39.124381878332855</v>
      </c>
    </row>
    <row r="28" spans="3:9">
      <c r="C28" s="176"/>
      <c r="D28" s="177"/>
      <c r="E28" s="177"/>
      <c r="F28" s="177"/>
      <c r="G28" s="172"/>
      <c r="H28" s="177"/>
      <c r="I28" s="177"/>
    </row>
    <row r="29" spans="3:9" ht="15.75">
      <c r="C29" s="258" t="s">
        <v>116</v>
      </c>
      <c r="D29" s="259"/>
      <c r="E29" s="259"/>
      <c r="F29" s="260"/>
      <c r="G29" s="206"/>
      <c r="H29" s="207" t="s">
        <v>144</v>
      </c>
      <c r="I29" s="208" t="s">
        <v>145</v>
      </c>
    </row>
    <row r="30" spans="3:9">
      <c r="C30" s="178" t="s">
        <v>110</v>
      </c>
      <c r="D30" s="179" t="s">
        <v>122</v>
      </c>
      <c r="E30" s="179" t="s">
        <v>111</v>
      </c>
      <c r="F30" s="180"/>
      <c r="G30" s="172"/>
      <c r="H30" s="162">
        <v>2.0199999999999999E-2</v>
      </c>
      <c r="I30" s="162">
        <v>1.4633038264719261E-2</v>
      </c>
    </row>
    <row r="31" spans="3:9">
      <c r="C31" s="181" t="s">
        <v>110</v>
      </c>
      <c r="D31" s="182" t="s">
        <v>123</v>
      </c>
      <c r="E31" s="182" t="s">
        <v>111</v>
      </c>
      <c r="F31" s="183"/>
      <c r="G31" s="172"/>
      <c r="H31" s="162">
        <v>2.0199999999999999E-2</v>
      </c>
      <c r="I31" s="162">
        <v>1.4633038264719261E-2</v>
      </c>
    </row>
    <row r="32" spans="3:9">
      <c r="C32" s="181" t="s">
        <v>110</v>
      </c>
      <c r="D32" s="182" t="s">
        <v>124</v>
      </c>
      <c r="E32" s="182" t="s">
        <v>111</v>
      </c>
      <c r="F32" s="183"/>
      <c r="G32" s="172"/>
      <c r="H32" s="162">
        <v>2.0199999999999999E-2</v>
      </c>
      <c r="I32" s="162">
        <v>1.4633038264719261E-2</v>
      </c>
    </row>
    <row r="33" spans="3:9">
      <c r="C33" s="181" t="s">
        <v>110</v>
      </c>
      <c r="D33" s="182" t="s">
        <v>125</v>
      </c>
      <c r="E33" s="182" t="s">
        <v>111</v>
      </c>
      <c r="F33" s="183"/>
      <c r="G33" s="172"/>
      <c r="H33" s="162">
        <v>2.0199999999999999E-2</v>
      </c>
      <c r="I33" s="162">
        <v>1.4633038264719261E-2</v>
      </c>
    </row>
    <row r="34" spans="3:9">
      <c r="C34" s="181" t="s">
        <v>110</v>
      </c>
      <c r="D34" s="182" t="s">
        <v>126</v>
      </c>
      <c r="E34" s="182" t="s">
        <v>111</v>
      </c>
      <c r="F34" s="183"/>
      <c r="G34" s="172"/>
      <c r="H34" s="162">
        <v>1.77E-2</v>
      </c>
      <c r="I34" s="162">
        <v>1.2822018677501532E-2</v>
      </c>
    </row>
    <row r="35" spans="3:9">
      <c r="C35" s="181" t="s">
        <v>110</v>
      </c>
      <c r="D35" s="182" t="s">
        <v>127</v>
      </c>
      <c r="E35" s="182" t="s">
        <v>111</v>
      </c>
      <c r="F35" s="183"/>
      <c r="G35"/>
      <c r="H35" s="162">
        <v>1.9099999999999999E-2</v>
      </c>
      <c r="I35" s="162">
        <v>1.383618964634346E-2</v>
      </c>
    </row>
    <row r="36" spans="3:9">
      <c r="C36" s="181" t="s">
        <v>110</v>
      </c>
      <c r="D36" s="182" t="s">
        <v>128</v>
      </c>
      <c r="E36" s="182" t="s">
        <v>111</v>
      </c>
      <c r="F36" s="183"/>
      <c r="G36"/>
      <c r="H36" s="162">
        <v>2.0799999999999999E-2</v>
      </c>
      <c r="I36" s="162">
        <v>1.5067682965651516E-2</v>
      </c>
    </row>
    <row r="37" spans="3:9">
      <c r="C37" s="184" t="s">
        <v>110</v>
      </c>
      <c r="D37" s="185" t="s">
        <v>129</v>
      </c>
      <c r="E37" s="185" t="s">
        <v>111</v>
      </c>
      <c r="F37" s="186"/>
      <c r="G37"/>
      <c r="H37" s="163">
        <v>2.0500000000000001E-2</v>
      </c>
      <c r="I37" s="163">
        <v>1.4850360615185389E-2</v>
      </c>
    </row>
    <row r="39" spans="3:9">
      <c r="C39" s="247" t="s">
        <v>119</v>
      </c>
      <c r="D39" s="248"/>
      <c r="E39" s="248"/>
      <c r="F39" s="249"/>
      <c r="G39" s="172"/>
      <c r="H39" s="159" t="s">
        <v>144</v>
      </c>
      <c r="I39" s="160" t="s">
        <v>145</v>
      </c>
    </row>
    <row r="40" spans="3:9">
      <c r="C40" s="181" t="s">
        <v>130</v>
      </c>
      <c r="D40" s="182"/>
      <c r="E40" s="182" t="s">
        <v>111</v>
      </c>
      <c r="F40" s="183"/>
      <c r="H40" s="162">
        <v>2.3900000000000001E-2</v>
      </c>
      <c r="I40" s="162">
        <v>0</v>
      </c>
    </row>
    <row r="41" spans="3:9">
      <c r="C41" s="184" t="s">
        <v>131</v>
      </c>
      <c r="D41" s="185"/>
      <c r="E41" s="185" t="s">
        <v>111</v>
      </c>
      <c r="F41" s="186"/>
      <c r="H41" s="163">
        <v>0</v>
      </c>
      <c r="I41" s="163">
        <v>0</v>
      </c>
    </row>
  </sheetData>
  <mergeCells count="6">
    <mergeCell ref="C39:F39"/>
    <mergeCell ref="C4:I4"/>
    <mergeCell ref="C5:I6"/>
    <mergeCell ref="C8:F8"/>
    <mergeCell ref="C21:F21"/>
    <mergeCell ref="C29:F29"/>
  </mergeCells>
  <pageMargins left="0.7" right="0.7" top="0.75" bottom="0.75" header="0.3" footer="0.3"/>
  <pageSetup paperSize="9" scale="35" orientation="portrait" r:id="rId1"/>
  <headerFooter>
    <oddHeader>&amp;L&amp;"Calibri"&amp;10&amp;K000000Classified as Internal&amp;1#</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OD186</vt:lpstr>
      <vt:lpstr>Movement</vt:lpstr>
      <vt:lpstr>Rat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mbridge, Drew</dc:creator>
  <cp:lastModifiedBy>Whitton, Paul</cp:lastModifiedBy>
  <dcterms:created xsi:type="dcterms:W3CDTF">2021-07-26T14:13:21Z</dcterms:created>
  <dcterms:modified xsi:type="dcterms:W3CDTF">2023-06-14T16:08: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a28ff59-1dd3-406f-be87-f82473b549be_Enabled">
    <vt:lpwstr>True</vt:lpwstr>
  </property>
  <property fmtid="{D5CDD505-2E9C-101B-9397-08002B2CF9AE}" pid="3" name="MSIP_Label_7a28ff59-1dd3-406f-be87-f82473b549be_SiteId">
    <vt:lpwstr>de0d74aa-9914-4bb9-9235-fbefe83b1769</vt:lpwstr>
  </property>
  <property fmtid="{D5CDD505-2E9C-101B-9397-08002B2CF9AE}" pid="4" name="MSIP_Label_7a28ff59-1dd3-406f-be87-f82473b549be_Owner">
    <vt:lpwstr>Drew.Sambridge@cadentgas.com</vt:lpwstr>
  </property>
  <property fmtid="{D5CDD505-2E9C-101B-9397-08002B2CF9AE}" pid="5" name="MSIP_Label_7a28ff59-1dd3-406f-be87-f82473b549be_SetDate">
    <vt:lpwstr>2021-07-26T14:21:40.3364204Z</vt:lpwstr>
  </property>
  <property fmtid="{D5CDD505-2E9C-101B-9397-08002B2CF9AE}" pid="6" name="MSIP_Label_7a28ff59-1dd3-406f-be87-f82473b549be_Name">
    <vt:lpwstr>Cadent - Official</vt:lpwstr>
  </property>
  <property fmtid="{D5CDD505-2E9C-101B-9397-08002B2CF9AE}" pid="7" name="MSIP_Label_7a28ff59-1dd3-406f-be87-f82473b549be_Application">
    <vt:lpwstr>Microsoft Azure Information Protection</vt:lpwstr>
  </property>
  <property fmtid="{D5CDD505-2E9C-101B-9397-08002B2CF9AE}" pid="8" name="MSIP_Label_7a28ff59-1dd3-406f-be87-f82473b549be_Extended_MSFT_Method">
    <vt:lpwstr>Automatic</vt:lpwstr>
  </property>
  <property fmtid="{D5CDD505-2E9C-101B-9397-08002B2CF9AE}" pid="9" name="Sensitivity">
    <vt:lpwstr>Cadent - Official</vt:lpwstr>
  </property>
  <property fmtid="{D5CDD505-2E9C-101B-9397-08002B2CF9AE}" pid="10" name="MSIP_Label_2b73dd0b-afe1-4a46-943f-1bdb914b8a49_Enabled">
    <vt:lpwstr>true</vt:lpwstr>
  </property>
  <property fmtid="{D5CDD505-2E9C-101B-9397-08002B2CF9AE}" pid="11" name="MSIP_Label_2b73dd0b-afe1-4a46-943f-1bdb914b8a49_SetDate">
    <vt:lpwstr>2021-09-03T15:27:47Z</vt:lpwstr>
  </property>
  <property fmtid="{D5CDD505-2E9C-101B-9397-08002B2CF9AE}" pid="12" name="MSIP_Label_2b73dd0b-afe1-4a46-943f-1bdb914b8a49_Method">
    <vt:lpwstr>Standard</vt:lpwstr>
  </property>
  <property fmtid="{D5CDD505-2E9C-101B-9397-08002B2CF9AE}" pid="13" name="MSIP_Label_2b73dd0b-afe1-4a46-943f-1bdb914b8a49_Name">
    <vt:lpwstr>Internal</vt:lpwstr>
  </property>
  <property fmtid="{D5CDD505-2E9C-101B-9397-08002B2CF9AE}" pid="14" name="MSIP_Label_2b73dd0b-afe1-4a46-943f-1bdb914b8a49_SiteId">
    <vt:lpwstr>b9563cbc-9874-41ab-b448-7e0f61aff3eb</vt:lpwstr>
  </property>
  <property fmtid="{D5CDD505-2E9C-101B-9397-08002B2CF9AE}" pid="15" name="MSIP_Label_2b73dd0b-afe1-4a46-943f-1bdb914b8a49_ActionId">
    <vt:lpwstr>b21e04d9-d37c-4e0b-aefe-0000bd41ca3c</vt:lpwstr>
  </property>
  <property fmtid="{D5CDD505-2E9C-101B-9397-08002B2CF9AE}" pid="16" name="MSIP_Label_2b73dd0b-afe1-4a46-943f-1bdb914b8a49_ContentBits">
    <vt:lpwstr>1</vt:lpwstr>
  </property>
</Properties>
</file>